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6B8B7F82-C811-41B8-8339-7264D2D40D36}" xr6:coauthVersionLast="47" xr6:coauthVersionMax="47" xr10:uidLastSave="{00000000-0000-0000-0000-000000000000}"/>
  <bookViews>
    <workbookView xWindow="18735" yWindow="9840" windowWidth="21885" windowHeight="1710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50" uniqueCount="19454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divider med gymnasieutbildning, men som saknar eftergymnasial utbildning, i området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Genomsnittlig körsträcka av personbilar i området. Värden för åren 1999-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28" x14ac:dyDescent="0.25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2</v>
      </c>
      <c r="V1" t="s">
        <v>7443</v>
      </c>
      <c r="W1" t="s">
        <v>7444</v>
      </c>
      <c r="X1" t="s">
        <v>7445</v>
      </c>
      <c r="Y1" t="s">
        <v>7446</v>
      </c>
      <c r="Z1" t="s">
        <v>7447</v>
      </c>
      <c r="AA1" t="s">
        <v>7448</v>
      </c>
      <c r="AB1" t="s">
        <v>7449</v>
      </c>
    </row>
    <row r="2" spans="1:28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2.5409999999999</v>
      </c>
      <c r="X2" t="s">
        <v>7251</v>
      </c>
      <c r="Y2">
        <v>1.141</v>
      </c>
      <c r="Z2">
        <v>4.5999999999999999E-2</v>
      </c>
      <c r="AA2">
        <v>0.47099999999999997</v>
      </c>
      <c r="AB2">
        <v>0.498</v>
      </c>
    </row>
    <row r="3" spans="1:28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3.268</v>
      </c>
      <c r="X3" t="s">
        <v>7251</v>
      </c>
      <c r="Y3">
        <v>1.135</v>
      </c>
      <c r="Z3">
        <v>5.0999999999999997E-2</v>
      </c>
      <c r="AA3">
        <v>0.47699999999999998</v>
      </c>
      <c r="AB3">
        <v>0.498</v>
      </c>
    </row>
    <row r="4" spans="1:28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883</v>
      </c>
      <c r="X4" t="s">
        <v>7251</v>
      </c>
      <c r="Y4">
        <v>1.129</v>
      </c>
      <c r="Z4">
        <v>7.0999999999999994E-2</v>
      </c>
      <c r="AA4">
        <v>0.48499999999999999</v>
      </c>
      <c r="AB4">
        <v>0.497</v>
      </c>
    </row>
    <row r="5" spans="1:28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4.5160000000001</v>
      </c>
      <c r="X5" t="s">
        <v>7251</v>
      </c>
      <c r="Y5">
        <v>1.1279999999999999</v>
      </c>
      <c r="Z5">
        <v>0.09</v>
      </c>
      <c r="AA5">
        <v>0.48499999999999999</v>
      </c>
      <c r="AB5">
        <v>0.498</v>
      </c>
    </row>
    <row r="6" spans="1:28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5.088</v>
      </c>
      <c r="X6" t="s">
        <v>7251</v>
      </c>
      <c r="Y6">
        <v>1.135</v>
      </c>
      <c r="Z6">
        <v>9.8000000000000004E-2</v>
      </c>
      <c r="AA6">
        <v>0.47699999999999998</v>
      </c>
      <c r="AB6">
        <v>0.496</v>
      </c>
    </row>
    <row r="7" spans="1:28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7639999999999</v>
      </c>
      <c r="X7" t="s">
        <v>7251</v>
      </c>
      <c r="Y7">
        <v>1.1379999999999999</v>
      </c>
      <c r="Z7">
        <v>8.5999999999999993E-2</v>
      </c>
      <c r="AA7">
        <v>0.47799999999999998</v>
      </c>
      <c r="AB7">
        <v>0.496</v>
      </c>
    </row>
    <row r="8" spans="1:28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6.586</v>
      </c>
      <c r="X8" t="s">
        <v>7251</v>
      </c>
      <c r="Y8">
        <v>1.1539999999999999</v>
      </c>
      <c r="Z8">
        <v>0.08</v>
      </c>
      <c r="AA8">
        <v>0.47899999999999998</v>
      </c>
      <c r="AB8">
        <v>0.497</v>
      </c>
    </row>
    <row r="9" spans="1:28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7.5650000000001</v>
      </c>
      <c r="X9" t="s">
        <v>7251</v>
      </c>
      <c r="Y9">
        <v>1.163</v>
      </c>
      <c r="Z9">
        <v>7.2999999999999995E-2</v>
      </c>
      <c r="AA9">
        <v>0.47799999999999998</v>
      </c>
      <c r="AB9">
        <v>0.495</v>
      </c>
    </row>
    <row r="10" spans="1:28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8.703</v>
      </c>
      <c r="X10" t="s">
        <v>7251</v>
      </c>
      <c r="Y10">
        <v>1.1839999999999999</v>
      </c>
      <c r="Z10">
        <v>6.3E-2</v>
      </c>
      <c r="AA10">
        <v>0.47899999999999998</v>
      </c>
      <c r="AB10">
        <v>0.496</v>
      </c>
    </row>
    <row r="11" spans="1:28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9.749</v>
      </c>
      <c r="X11">
        <v>1322.3869999999999</v>
      </c>
      <c r="Y11">
        <v>1.208</v>
      </c>
      <c r="Z11">
        <v>5.5E-2</v>
      </c>
      <c r="AA11">
        <v>0.47799999999999998</v>
      </c>
      <c r="AB11">
        <v>0.497</v>
      </c>
    </row>
    <row r="12" spans="1:28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1.0630000000001</v>
      </c>
      <c r="X12">
        <v>1319.567</v>
      </c>
      <c r="Y12">
        <v>1.2210000000000001</v>
      </c>
      <c r="Z12">
        <v>4.7E-2</v>
      </c>
      <c r="AA12">
        <v>0.48799999999999999</v>
      </c>
      <c r="AB12">
        <v>0.496</v>
      </c>
    </row>
    <row r="13" spans="1:28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2.1859999999999</v>
      </c>
      <c r="X13">
        <v>1317.5519999999999</v>
      </c>
      <c r="Y13">
        <v>1.222</v>
      </c>
      <c r="Z13">
        <v>3.7999999999999999E-2</v>
      </c>
      <c r="AA13">
        <v>0.48899999999999999</v>
      </c>
      <c r="AB13">
        <v>0.496</v>
      </c>
    </row>
    <row r="14" spans="1:28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3.4069999999999</v>
      </c>
      <c r="X14">
        <v>1341.0219999999999</v>
      </c>
      <c r="Y14">
        <v>1.218</v>
      </c>
      <c r="Z14">
        <v>3.9E-2</v>
      </c>
      <c r="AA14">
        <v>0.48699999999999999</v>
      </c>
      <c r="AB14">
        <v>0.496</v>
      </c>
    </row>
    <row r="15" spans="1:28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4.2719999999999</v>
      </c>
      <c r="X15">
        <v>1337.4449999999999</v>
      </c>
      <c r="Y15">
        <v>1.22</v>
      </c>
      <c r="Z15">
        <v>4.2999999999999997E-2</v>
      </c>
      <c r="AA15">
        <v>0.48599999999999999</v>
      </c>
      <c r="AB15">
        <v>0.496</v>
      </c>
    </row>
    <row r="16" spans="1:28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5.2270000000001</v>
      </c>
      <c r="X16">
        <v>1324.92</v>
      </c>
      <c r="Y16">
        <v>1.23</v>
      </c>
      <c r="Z16">
        <v>4.7E-2</v>
      </c>
      <c r="AA16">
        <v>0.48599999999999999</v>
      </c>
      <c r="AB16">
        <v>0.495</v>
      </c>
    </row>
    <row r="17" spans="1:28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6.222</v>
      </c>
      <c r="X17">
        <v>1308.885</v>
      </c>
      <c r="Y17">
        <v>1.2350000000000001</v>
      </c>
      <c r="Z17">
        <v>4.4999999999999998E-2</v>
      </c>
      <c r="AA17">
        <v>0.48399999999999999</v>
      </c>
      <c r="AB17">
        <v>0.49399999999999999</v>
      </c>
    </row>
    <row r="18" spans="1:28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7.2149999999999</v>
      </c>
      <c r="X18">
        <v>1289.2159999999999</v>
      </c>
      <c r="Y18">
        <v>1.2430000000000001</v>
      </c>
      <c r="Z18">
        <v>4.3999999999999997E-2</v>
      </c>
      <c r="AA18">
        <v>0.48399999999999999</v>
      </c>
      <c r="AB18">
        <v>0.495</v>
      </c>
    </row>
    <row r="19" spans="1:28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8.2249999999999</v>
      </c>
      <c r="X19">
        <v>1289.241</v>
      </c>
      <c r="Y19">
        <v>1.2450000000000001</v>
      </c>
      <c r="Z19">
        <v>4.2999999999999997E-2</v>
      </c>
      <c r="AA19">
        <v>0.48299999999999998</v>
      </c>
      <c r="AB19">
        <v>0.498</v>
      </c>
    </row>
    <row r="20" spans="1:28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8.954</v>
      </c>
      <c r="X20">
        <v>1281.105</v>
      </c>
      <c r="Y20">
        <v>1.2529999999999999</v>
      </c>
      <c r="Z20">
        <v>4.2000000000000003E-2</v>
      </c>
      <c r="AA20">
        <v>0.48</v>
      </c>
      <c r="AB20">
        <v>0.497</v>
      </c>
    </row>
    <row r="21" spans="1:28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9.777</v>
      </c>
      <c r="X21">
        <v>1260.646</v>
      </c>
      <c r="Y21">
        <v>1.2609999999999999</v>
      </c>
      <c r="Z21">
        <v>4.5999999999999999E-2</v>
      </c>
      <c r="AA21">
        <v>0.47699999999999998</v>
      </c>
      <c r="AB21">
        <v>0.497</v>
      </c>
    </row>
    <row r="22" spans="1:28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2000.576</v>
      </c>
      <c r="X22">
        <v>1242.473</v>
      </c>
      <c r="Y22">
        <v>1.27</v>
      </c>
      <c r="Z22">
        <v>4.4999999999999998E-2</v>
      </c>
      <c r="AA22">
        <v>0.47699999999999998</v>
      </c>
      <c r="AB22">
        <v>0.497</v>
      </c>
    </row>
    <row r="23" spans="1:28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1.529</v>
      </c>
      <c r="X23">
        <v>1221.8879999999999</v>
      </c>
      <c r="Y23">
        <v>1.2789999999999999</v>
      </c>
      <c r="Z23">
        <v>0.04</v>
      </c>
      <c r="AA23">
        <v>0.47199999999999998</v>
      </c>
      <c r="AB23">
        <v>0.496</v>
      </c>
    </row>
    <row r="24" spans="1:28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2.405</v>
      </c>
      <c r="X24">
        <v>1200.29</v>
      </c>
      <c r="Y24">
        <v>1.2749999999999999</v>
      </c>
      <c r="Z24">
        <v>3.6999999999999998E-2</v>
      </c>
      <c r="AA24">
        <v>0.47299999999999998</v>
      </c>
      <c r="AB24">
        <v>0.495</v>
      </c>
    </row>
    <row r="25" spans="1:28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3.2840000000001</v>
      </c>
      <c r="X25">
        <v>1169.3399999999999</v>
      </c>
      <c r="Y25">
        <v>1.2809999999999999</v>
      </c>
      <c r="Z25">
        <v>2.5999999999999999E-2</v>
      </c>
      <c r="AA25">
        <v>0.47499999999999998</v>
      </c>
      <c r="AB25">
        <v>0.496</v>
      </c>
    </row>
    <row r="26" spans="1:28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4.2329999999999</v>
      </c>
      <c r="X26">
        <v>1187.5920000000001</v>
      </c>
      <c r="Y26">
        <v>1.2889999999999999</v>
      </c>
      <c r="Z26">
        <v>2.5000000000000001E-2</v>
      </c>
      <c r="AA26">
        <v>0.47399999999999998</v>
      </c>
      <c r="AB26">
        <v>0.497</v>
      </c>
    </row>
    <row r="27" spans="1:28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5.2809999999999</v>
      </c>
      <c r="X27">
        <v>1183.9659999999999</v>
      </c>
      <c r="Y27">
        <v>1.296</v>
      </c>
      <c r="Z27">
        <v>2.5999999999999999E-2</v>
      </c>
      <c r="AA27">
        <v>0.47099999999999997</v>
      </c>
      <c r="AB27">
        <v>0.497</v>
      </c>
    </row>
    <row r="28" spans="1:28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6.366</v>
      </c>
      <c r="X28">
        <v>1195.636</v>
      </c>
      <c r="Y28">
        <v>1.327</v>
      </c>
      <c r="Z28">
        <v>2.5999999999999999E-2</v>
      </c>
      <c r="AA28">
        <v>0.46600000000000003</v>
      </c>
      <c r="AB28">
        <v>0.499</v>
      </c>
    </row>
    <row r="29" spans="1:28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7.3869999999999</v>
      </c>
      <c r="X29">
        <v>1188.3679999999999</v>
      </c>
      <c r="Y29">
        <v>1.304</v>
      </c>
      <c r="Z29">
        <v>2.5000000000000001E-2</v>
      </c>
      <c r="AA29">
        <v>0.46300000000000002</v>
      </c>
      <c r="AB29">
        <v>0.5</v>
      </c>
    </row>
    <row r="30" spans="1:28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8.2809999999999</v>
      </c>
      <c r="X30">
        <v>1192.9739999999999</v>
      </c>
      <c r="Y30">
        <v>1.3029999999999999</v>
      </c>
      <c r="Z30">
        <v>2.5999999999999999E-2</v>
      </c>
      <c r="AA30">
        <v>0.45700000000000002</v>
      </c>
      <c r="AB30">
        <v>0.499</v>
      </c>
    </row>
    <row r="31" spans="1:28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9.22</v>
      </c>
      <c r="X31">
        <v>1164.307</v>
      </c>
      <c r="Y31">
        <v>1.298</v>
      </c>
      <c r="Z31">
        <v>2.5000000000000001E-2</v>
      </c>
      <c r="AA31">
        <v>0.45200000000000001</v>
      </c>
      <c r="AB31">
        <v>0.498</v>
      </c>
    </row>
    <row r="32" spans="1:28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10.001</v>
      </c>
      <c r="X32">
        <v>1095.3209999999999</v>
      </c>
      <c r="Y32">
        <v>1.2889999999999999</v>
      </c>
      <c r="Z32">
        <v>2.5999999999999999E-2</v>
      </c>
      <c r="AA32">
        <v>0.44800000000000001</v>
      </c>
      <c r="AB32">
        <v>0.499</v>
      </c>
    </row>
    <row r="33" spans="1:28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10.895</v>
      </c>
      <c r="X33">
        <v>1122.9190000000001</v>
      </c>
      <c r="Y33">
        <v>1.2769999999999999</v>
      </c>
      <c r="Z33">
        <v>2.5000000000000001E-2</v>
      </c>
      <c r="AA33">
        <v>0.44500000000000001</v>
      </c>
      <c r="AB33">
        <v>0.498</v>
      </c>
    </row>
    <row r="34" spans="1:28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1.606</v>
      </c>
      <c r="X34">
        <v>1123.694</v>
      </c>
      <c r="Y34">
        <v>1.2709999999999999</v>
      </c>
      <c r="Z34">
        <v>2.3E-2</v>
      </c>
      <c r="AA34">
        <v>0.437</v>
      </c>
      <c r="AB34">
        <v>0.499</v>
      </c>
    </row>
    <row r="35" spans="1:28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1.9590000000001</v>
      </c>
      <c r="X35" t="s">
        <v>7251</v>
      </c>
      <c r="Y35">
        <v>1.228</v>
      </c>
      <c r="Z35">
        <v>3.5000000000000003E-2</v>
      </c>
      <c r="AA35">
        <v>0.45900000000000002</v>
      </c>
      <c r="AB35">
        <v>0.503</v>
      </c>
    </row>
    <row r="36" spans="1:28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2.6489999999999</v>
      </c>
      <c r="X36" t="s">
        <v>7251</v>
      </c>
      <c r="Y36">
        <v>1.234</v>
      </c>
      <c r="Z36">
        <v>3.6999999999999998E-2</v>
      </c>
      <c r="AA36">
        <v>0.46700000000000003</v>
      </c>
      <c r="AB36">
        <v>0.502</v>
      </c>
    </row>
    <row r="37" spans="1:28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3.337</v>
      </c>
      <c r="X37" t="s">
        <v>7251</v>
      </c>
      <c r="Y37">
        <v>1.218</v>
      </c>
      <c r="Z37">
        <v>4.3999999999999997E-2</v>
      </c>
      <c r="AA37">
        <v>0.47399999999999998</v>
      </c>
      <c r="AB37">
        <v>0.501</v>
      </c>
    </row>
    <row r="38" spans="1:28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9839999999999</v>
      </c>
      <c r="X38" t="s">
        <v>7251</v>
      </c>
      <c r="Y38">
        <v>1.206</v>
      </c>
      <c r="Z38">
        <v>5.8999999999999997E-2</v>
      </c>
      <c r="AA38">
        <v>0.47699999999999998</v>
      </c>
      <c r="AB38">
        <v>0.501</v>
      </c>
    </row>
    <row r="39" spans="1:28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4.5419999999999</v>
      </c>
      <c r="X39" t="s">
        <v>7251</v>
      </c>
      <c r="Y39">
        <v>1.2110000000000001</v>
      </c>
      <c r="Z39">
        <v>5.6000000000000001E-2</v>
      </c>
      <c r="AA39">
        <v>0.47199999999999998</v>
      </c>
      <c r="AB39">
        <v>0.5</v>
      </c>
    </row>
    <row r="40" spans="1:28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5.125</v>
      </c>
      <c r="X40" t="s">
        <v>7251</v>
      </c>
      <c r="Y40">
        <v>1.2150000000000001</v>
      </c>
      <c r="Z40">
        <v>4.4999999999999998E-2</v>
      </c>
      <c r="AA40">
        <v>0.46899999999999997</v>
      </c>
      <c r="AB40">
        <v>0.5</v>
      </c>
    </row>
    <row r="41" spans="1:28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5.8820000000001</v>
      </c>
      <c r="X41" t="s">
        <v>7251</v>
      </c>
      <c r="Y41">
        <v>1.2290000000000001</v>
      </c>
      <c r="Z41">
        <v>4.3999999999999997E-2</v>
      </c>
      <c r="AA41">
        <v>0.46800000000000003</v>
      </c>
      <c r="AB41">
        <v>0.498</v>
      </c>
    </row>
    <row r="42" spans="1:28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6.9179999999999</v>
      </c>
      <c r="X42" t="s">
        <v>7251</v>
      </c>
      <c r="Y42">
        <v>1.2629999999999999</v>
      </c>
      <c r="Z42">
        <v>0.05</v>
      </c>
      <c r="AA42">
        <v>0.47</v>
      </c>
      <c r="AB42">
        <v>0.498</v>
      </c>
    </row>
    <row r="43" spans="1:28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8.0329999999999</v>
      </c>
      <c r="X43" t="s">
        <v>7251</v>
      </c>
      <c r="Y43">
        <v>1.2849999999999999</v>
      </c>
      <c r="Z43">
        <v>3.9E-2</v>
      </c>
      <c r="AA43">
        <v>0.46800000000000003</v>
      </c>
      <c r="AB43">
        <v>0.498</v>
      </c>
    </row>
    <row r="44" spans="1:28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9.221</v>
      </c>
      <c r="X44">
        <v>1309.7750000000001</v>
      </c>
      <c r="Y44">
        <v>1.3220000000000001</v>
      </c>
      <c r="Z44">
        <v>3.4000000000000002E-2</v>
      </c>
      <c r="AA44">
        <v>0.46800000000000003</v>
      </c>
      <c r="AB44">
        <v>0.498</v>
      </c>
    </row>
    <row r="45" spans="1:28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90.5450000000001</v>
      </c>
      <c r="X45">
        <v>1318.37</v>
      </c>
      <c r="Y45">
        <v>1.3480000000000001</v>
      </c>
      <c r="Z45">
        <v>0.03</v>
      </c>
      <c r="AA45">
        <v>0.47799999999999998</v>
      </c>
      <c r="AB45">
        <v>0.499</v>
      </c>
    </row>
    <row r="46" spans="1:28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1.7280000000001</v>
      </c>
      <c r="X46">
        <v>1313.3209999999999</v>
      </c>
      <c r="Y46">
        <v>1.351</v>
      </c>
      <c r="Z46">
        <v>2.5000000000000001E-2</v>
      </c>
      <c r="AA46">
        <v>0.47699999999999998</v>
      </c>
      <c r="AB46">
        <v>0.497</v>
      </c>
    </row>
    <row r="47" spans="1:28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2.886</v>
      </c>
      <c r="X47">
        <v>1323.453</v>
      </c>
      <c r="Y47">
        <v>1.341</v>
      </c>
      <c r="Z47">
        <v>2.1999999999999999E-2</v>
      </c>
      <c r="AA47">
        <v>0.47499999999999998</v>
      </c>
      <c r="AB47">
        <v>0.498</v>
      </c>
    </row>
    <row r="48" spans="1:28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3.8219999999999</v>
      </c>
      <c r="X48">
        <v>1342.7429999999999</v>
      </c>
      <c r="Y48">
        <v>1.335</v>
      </c>
      <c r="Z48">
        <v>2.3E-2</v>
      </c>
      <c r="AA48">
        <v>0.47199999999999998</v>
      </c>
      <c r="AB48">
        <v>0.498</v>
      </c>
    </row>
    <row r="49" spans="1:28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4.8430000000001</v>
      </c>
      <c r="X49">
        <v>1350.508</v>
      </c>
      <c r="Y49">
        <v>1.343</v>
      </c>
      <c r="Z49">
        <v>2.3E-2</v>
      </c>
      <c r="AA49">
        <v>0.46800000000000003</v>
      </c>
      <c r="AB49">
        <v>0.499</v>
      </c>
    </row>
    <row r="50" spans="1:28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5.838</v>
      </c>
      <c r="X50">
        <v>1337.56</v>
      </c>
      <c r="Y50">
        <v>1.3460000000000001</v>
      </c>
      <c r="Z50">
        <v>2.5000000000000001E-2</v>
      </c>
      <c r="AA50">
        <v>0.46899999999999997</v>
      </c>
      <c r="AB50">
        <v>0.498</v>
      </c>
    </row>
    <row r="51" spans="1:28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6.7670000000001</v>
      </c>
      <c r="X51">
        <v>1321.1690000000001</v>
      </c>
      <c r="Y51">
        <v>1.349</v>
      </c>
      <c r="Z51">
        <v>2.3E-2</v>
      </c>
      <c r="AA51">
        <v>0.46400000000000002</v>
      </c>
      <c r="AB51">
        <v>0.498</v>
      </c>
    </row>
    <row r="52" spans="1:28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7.81</v>
      </c>
      <c r="X52">
        <v>1325.4949999999999</v>
      </c>
      <c r="Y52">
        <v>1.345</v>
      </c>
      <c r="Z52">
        <v>2.1999999999999999E-2</v>
      </c>
      <c r="AA52">
        <v>0.46500000000000002</v>
      </c>
      <c r="AB52">
        <v>0.5</v>
      </c>
    </row>
    <row r="53" spans="1:28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8.433</v>
      </c>
      <c r="X53">
        <v>1309.0309999999999</v>
      </c>
      <c r="Y53">
        <v>1.3560000000000001</v>
      </c>
      <c r="Z53">
        <v>0.02</v>
      </c>
      <c r="AA53">
        <v>0.46400000000000002</v>
      </c>
      <c r="AB53">
        <v>0.499</v>
      </c>
    </row>
    <row r="54" spans="1:28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9.2570000000001</v>
      </c>
      <c r="X54">
        <v>1299.28</v>
      </c>
      <c r="Y54">
        <v>1.3580000000000001</v>
      </c>
      <c r="Z54">
        <v>2.1999999999999999E-2</v>
      </c>
      <c r="AA54">
        <v>0.46400000000000002</v>
      </c>
      <c r="AB54">
        <v>0.499</v>
      </c>
    </row>
    <row r="55" spans="1:28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2000.145</v>
      </c>
      <c r="X55">
        <v>1279.3710000000001</v>
      </c>
      <c r="Y55">
        <v>1.3720000000000001</v>
      </c>
      <c r="Z55">
        <v>2.1999999999999999E-2</v>
      </c>
      <c r="AA55">
        <v>0.46200000000000002</v>
      </c>
      <c r="AB55">
        <v>0.499</v>
      </c>
    </row>
    <row r="56" spans="1:28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2001.08</v>
      </c>
      <c r="X56">
        <v>1267.806</v>
      </c>
      <c r="Y56">
        <v>1.371</v>
      </c>
      <c r="Z56">
        <v>2.1000000000000001E-2</v>
      </c>
      <c r="AA56">
        <v>0.46100000000000002</v>
      </c>
      <c r="AB56">
        <v>0.5</v>
      </c>
    </row>
    <row r="57" spans="1:28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2001.9649999999999</v>
      </c>
      <c r="X57">
        <v>1246.7909999999999</v>
      </c>
      <c r="Y57">
        <v>1.3839999999999999</v>
      </c>
      <c r="Z57">
        <v>0.02</v>
      </c>
      <c r="AA57">
        <v>0.46400000000000002</v>
      </c>
      <c r="AB57">
        <v>0.5</v>
      </c>
    </row>
    <row r="58" spans="1:28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2.7829999999999</v>
      </c>
      <c r="X58">
        <v>1219.482</v>
      </c>
      <c r="Y58">
        <v>1.405</v>
      </c>
      <c r="Z58">
        <v>1.7000000000000001E-2</v>
      </c>
      <c r="AA58">
        <v>0.46300000000000002</v>
      </c>
      <c r="AB58">
        <v>0.499</v>
      </c>
    </row>
    <row r="59" spans="1:28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3.827</v>
      </c>
      <c r="X59">
        <v>1217.1679999999999</v>
      </c>
      <c r="Y59">
        <v>1.411</v>
      </c>
      <c r="Z59">
        <v>1.7999999999999999E-2</v>
      </c>
      <c r="AA59">
        <v>0.46200000000000002</v>
      </c>
      <c r="AB59">
        <v>0.498</v>
      </c>
    </row>
    <row r="60" spans="1:28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4.912</v>
      </c>
      <c r="X60">
        <v>1237.357</v>
      </c>
      <c r="Y60">
        <v>1.43</v>
      </c>
      <c r="Z60">
        <v>1.7000000000000001E-2</v>
      </c>
      <c r="AA60">
        <v>0.46</v>
      </c>
      <c r="AB60">
        <v>0.498</v>
      </c>
    </row>
    <row r="61" spans="1:28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5.9870000000001</v>
      </c>
      <c r="X61">
        <v>1228.0129999999999</v>
      </c>
      <c r="Y61">
        <v>1.431</v>
      </c>
      <c r="Z61">
        <v>1.7000000000000001E-2</v>
      </c>
      <c r="AA61">
        <v>0.45600000000000002</v>
      </c>
      <c r="AB61">
        <v>0.499</v>
      </c>
    </row>
    <row r="62" spans="1:28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7.019</v>
      </c>
      <c r="X62">
        <v>1207.2560000000001</v>
      </c>
      <c r="Y62">
        <v>1.4350000000000001</v>
      </c>
      <c r="Z62">
        <v>1.7999999999999999E-2</v>
      </c>
      <c r="AA62">
        <v>0.44900000000000001</v>
      </c>
      <c r="AB62">
        <v>0.5</v>
      </c>
    </row>
    <row r="63" spans="1:28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7.8620000000001</v>
      </c>
      <c r="X63">
        <v>1204.8920000000001</v>
      </c>
      <c r="Y63">
        <v>1.4339999999999999</v>
      </c>
      <c r="Z63">
        <v>1.7999999999999999E-2</v>
      </c>
      <c r="AA63">
        <v>0.443</v>
      </c>
      <c r="AB63">
        <v>0.501</v>
      </c>
    </row>
    <row r="64" spans="1:28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8.6790000000001</v>
      </c>
      <c r="X64">
        <v>1174.5450000000001</v>
      </c>
      <c r="Y64">
        <v>1.425</v>
      </c>
      <c r="Z64">
        <v>1.9E-2</v>
      </c>
      <c r="AA64">
        <v>0.44</v>
      </c>
      <c r="AB64">
        <v>0.502</v>
      </c>
    </row>
    <row r="65" spans="1:28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9.463</v>
      </c>
      <c r="X65">
        <v>1106.163</v>
      </c>
      <c r="Y65">
        <v>1.427</v>
      </c>
      <c r="Z65">
        <v>1.7999999999999999E-2</v>
      </c>
      <c r="AA65">
        <v>0.436</v>
      </c>
      <c r="AB65">
        <v>0.502</v>
      </c>
    </row>
    <row r="66" spans="1:28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10.374</v>
      </c>
      <c r="X66">
        <v>1106.194</v>
      </c>
      <c r="Y66">
        <v>1.427</v>
      </c>
      <c r="Z66">
        <v>1.6E-2</v>
      </c>
      <c r="AA66">
        <v>0.43</v>
      </c>
      <c r="AB66">
        <v>0.502</v>
      </c>
    </row>
    <row r="67" spans="1:28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11.047</v>
      </c>
      <c r="X67">
        <v>1123.2260000000001</v>
      </c>
      <c r="Y67">
        <v>1.41</v>
      </c>
      <c r="Z67">
        <v>1.4E-2</v>
      </c>
      <c r="AA67">
        <v>0.42299999999999999</v>
      </c>
      <c r="AB67">
        <v>0.503</v>
      </c>
    </row>
    <row r="68" spans="1:28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2.37</v>
      </c>
      <c r="X68" t="s">
        <v>7251</v>
      </c>
      <c r="Y68">
        <v>1.2050000000000001</v>
      </c>
      <c r="Z68">
        <v>5.1999999999999998E-2</v>
      </c>
      <c r="AA68">
        <v>0.48599999999999999</v>
      </c>
      <c r="AB68">
        <v>0.51</v>
      </c>
    </row>
    <row r="69" spans="1:28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3.0540000000001</v>
      </c>
      <c r="X69" t="s">
        <v>7251</v>
      </c>
      <c r="Y69">
        <v>1.2010000000000001</v>
      </c>
      <c r="Z69">
        <v>4.7E-2</v>
      </c>
      <c r="AA69">
        <v>0.49</v>
      </c>
      <c r="AB69">
        <v>0.50900000000000001</v>
      </c>
    </row>
    <row r="70" spans="1:28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3.655</v>
      </c>
      <c r="X70" t="s">
        <v>7251</v>
      </c>
      <c r="Y70">
        <v>1.1910000000000001</v>
      </c>
      <c r="Z70">
        <v>5.8999999999999997E-2</v>
      </c>
      <c r="AA70">
        <v>0.495</v>
      </c>
      <c r="AB70">
        <v>0.50900000000000001</v>
      </c>
    </row>
    <row r="71" spans="1:28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4.2159999999999</v>
      </c>
      <c r="X71" t="s">
        <v>7251</v>
      </c>
      <c r="Y71">
        <v>1.1850000000000001</v>
      </c>
      <c r="Z71">
        <v>7.4999999999999997E-2</v>
      </c>
      <c r="AA71">
        <v>0.495</v>
      </c>
      <c r="AB71">
        <v>0.50900000000000001</v>
      </c>
    </row>
    <row r="72" spans="1:28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.825</v>
      </c>
      <c r="X72" t="s">
        <v>7251</v>
      </c>
      <c r="Y72">
        <v>1.1850000000000001</v>
      </c>
      <c r="Z72">
        <v>7.3999999999999996E-2</v>
      </c>
      <c r="AA72">
        <v>0.49</v>
      </c>
      <c r="AB72">
        <v>0.50800000000000001</v>
      </c>
    </row>
    <row r="73" spans="1:28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5.501</v>
      </c>
      <c r="X73" t="s">
        <v>7251</v>
      </c>
      <c r="Y73">
        <v>1.189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6.2760000000001</v>
      </c>
      <c r="X74" t="s">
        <v>7251</v>
      </c>
      <c r="Y74">
        <v>1.202</v>
      </c>
      <c r="Z74">
        <v>4.7E-2</v>
      </c>
      <c r="AA74">
        <v>0.49</v>
      </c>
      <c r="AB74">
        <v>0.50600000000000001</v>
      </c>
    </row>
    <row r="75" spans="1:28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7.221</v>
      </c>
      <c r="X75" t="s">
        <v>7251</v>
      </c>
      <c r="Y75">
        <v>1.2250000000000001</v>
      </c>
      <c r="Z75">
        <v>4.3999999999999997E-2</v>
      </c>
      <c r="AA75">
        <v>0.48799999999999999</v>
      </c>
      <c r="AB75">
        <v>0.50600000000000001</v>
      </c>
    </row>
    <row r="76" spans="1:28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8.3040000000001</v>
      </c>
      <c r="X76" t="s">
        <v>7251</v>
      </c>
      <c r="Y76">
        <v>1.2490000000000001</v>
      </c>
      <c r="Z76">
        <v>0.04</v>
      </c>
      <c r="AA76">
        <v>0.48699999999999999</v>
      </c>
      <c r="AB76">
        <v>0.504</v>
      </c>
    </row>
    <row r="77" spans="1:28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9.4259999999999</v>
      </c>
      <c r="X77">
        <v>1331.46</v>
      </c>
      <c r="Y77">
        <v>1.2769999999999999</v>
      </c>
      <c r="Z77">
        <v>3.2000000000000001E-2</v>
      </c>
      <c r="AA77">
        <v>0.48399999999999999</v>
      </c>
      <c r="AB77">
        <v>0.504</v>
      </c>
    </row>
    <row r="78" spans="1:28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90.6110000000001</v>
      </c>
      <c r="X78">
        <v>1328.338</v>
      </c>
      <c r="Y78">
        <v>1.3120000000000001</v>
      </c>
      <c r="Z78">
        <v>2.9000000000000001E-2</v>
      </c>
      <c r="AA78">
        <v>0.49</v>
      </c>
      <c r="AB78">
        <v>0.503</v>
      </c>
    </row>
    <row r="79" spans="1:28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1.9269999999999</v>
      </c>
      <c r="X79">
        <v>1333.8720000000001</v>
      </c>
      <c r="Y79">
        <v>1.304</v>
      </c>
      <c r="Z79">
        <v>2.5999999999999999E-2</v>
      </c>
      <c r="AA79">
        <v>0.48599999999999999</v>
      </c>
      <c r="AB79">
        <v>0.502</v>
      </c>
    </row>
    <row r="80" spans="1:28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3.018</v>
      </c>
      <c r="X80">
        <v>1335.6969999999999</v>
      </c>
      <c r="Y80">
        <v>1.298</v>
      </c>
      <c r="Z80">
        <v>2.1999999999999999E-2</v>
      </c>
      <c r="AA80">
        <v>0.48099999999999998</v>
      </c>
      <c r="AB80">
        <v>0.501</v>
      </c>
    </row>
    <row r="81" spans="1:28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4.0730000000001</v>
      </c>
      <c r="X81">
        <v>1358.866</v>
      </c>
      <c r="Y81">
        <v>1.29</v>
      </c>
      <c r="Z81">
        <v>2.1999999999999999E-2</v>
      </c>
      <c r="AA81">
        <v>0.48099999999999998</v>
      </c>
      <c r="AB81">
        <v>0.502</v>
      </c>
    </row>
    <row r="82" spans="1:28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5.0119999999999</v>
      </c>
      <c r="X82">
        <v>1355.7439999999999</v>
      </c>
      <c r="Y82">
        <v>1.292</v>
      </c>
      <c r="Z82">
        <v>2.7E-2</v>
      </c>
      <c r="AA82">
        <v>0.47799999999999998</v>
      </c>
      <c r="AB82">
        <v>0.503</v>
      </c>
    </row>
    <row r="83" spans="1:28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6.116</v>
      </c>
      <c r="X83">
        <v>1340.3689999999999</v>
      </c>
      <c r="Y83">
        <v>1.2949999999999999</v>
      </c>
      <c r="Z83">
        <v>2.7E-2</v>
      </c>
      <c r="AA83">
        <v>0.47699999999999998</v>
      </c>
      <c r="AB83">
        <v>0.502</v>
      </c>
    </row>
    <row r="84" spans="1:28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7.088</v>
      </c>
      <c r="X84">
        <v>1326.1790000000001</v>
      </c>
      <c r="Y84">
        <v>1.3029999999999999</v>
      </c>
      <c r="Z84">
        <v>2.1000000000000001E-2</v>
      </c>
      <c r="AA84">
        <v>0.47699999999999998</v>
      </c>
      <c r="AB84">
        <v>0.501</v>
      </c>
    </row>
    <row r="85" spans="1:28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8.038</v>
      </c>
      <c r="X85">
        <v>1331.5509999999999</v>
      </c>
      <c r="Y85">
        <v>1.3029999999999999</v>
      </c>
      <c r="Z85">
        <v>1.7000000000000001E-2</v>
      </c>
      <c r="AA85">
        <v>0.47699999999999998</v>
      </c>
      <c r="AB85">
        <v>0.498</v>
      </c>
    </row>
    <row r="86" spans="1:28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8.6880000000001</v>
      </c>
      <c r="X86">
        <v>1314.635</v>
      </c>
      <c r="Y86">
        <v>1.3180000000000001</v>
      </c>
      <c r="Z86">
        <v>1.7999999999999999E-2</v>
      </c>
      <c r="AA86">
        <v>0.47299999999999998</v>
      </c>
      <c r="AB86">
        <v>0.499</v>
      </c>
    </row>
    <row r="87" spans="1:28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9.5709999999999</v>
      </c>
      <c r="X87">
        <v>1298.4390000000001</v>
      </c>
      <c r="Y87">
        <v>1.3240000000000001</v>
      </c>
      <c r="Z87">
        <v>2.1000000000000001E-2</v>
      </c>
      <c r="AA87">
        <v>0.47399999999999998</v>
      </c>
      <c r="AB87">
        <v>0.499</v>
      </c>
    </row>
    <row r="88" spans="1:28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2000.4259999999999</v>
      </c>
      <c r="X88">
        <v>1274.8710000000001</v>
      </c>
      <c r="Y88">
        <v>1.327</v>
      </c>
      <c r="Z88">
        <v>2.4E-2</v>
      </c>
      <c r="AA88">
        <v>0.47099999999999997</v>
      </c>
      <c r="AB88">
        <v>0.5</v>
      </c>
    </row>
    <row r="89" spans="1:28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2001.2750000000001</v>
      </c>
      <c r="X89">
        <v>1255.7339999999999</v>
      </c>
      <c r="Y89">
        <v>1.331</v>
      </c>
      <c r="Z89">
        <v>2.1999999999999999E-2</v>
      </c>
      <c r="AA89">
        <v>0.47299999999999998</v>
      </c>
      <c r="AB89">
        <v>0.5</v>
      </c>
    </row>
    <row r="90" spans="1:28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2.1769999999999</v>
      </c>
      <c r="X90">
        <v>1242.048</v>
      </c>
      <c r="Y90">
        <v>1.3420000000000001</v>
      </c>
      <c r="Z90">
        <v>2.1999999999999999E-2</v>
      </c>
      <c r="AA90">
        <v>0.47199999999999998</v>
      </c>
      <c r="AB90">
        <v>0.501</v>
      </c>
    </row>
    <row r="91" spans="1:28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3.0129999999999</v>
      </c>
      <c r="X91">
        <v>1207.4079999999999</v>
      </c>
      <c r="Y91">
        <v>1.359</v>
      </c>
      <c r="Z91">
        <v>2.1999999999999999E-2</v>
      </c>
      <c r="AA91">
        <v>0.47499999999999998</v>
      </c>
      <c r="AB91">
        <v>0.502</v>
      </c>
    </row>
    <row r="92" spans="1:28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3.982</v>
      </c>
      <c r="X92">
        <v>1210.846</v>
      </c>
      <c r="Y92">
        <v>1.359</v>
      </c>
      <c r="Z92">
        <v>0.02</v>
      </c>
      <c r="AA92">
        <v>0.47</v>
      </c>
      <c r="AB92">
        <v>0.502</v>
      </c>
    </row>
    <row r="93" spans="1:28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5.0830000000001</v>
      </c>
      <c r="X93">
        <v>1213.144</v>
      </c>
      <c r="Y93">
        <v>1.361</v>
      </c>
      <c r="Z93">
        <v>1.7000000000000001E-2</v>
      </c>
      <c r="AA93">
        <v>0.47199999999999998</v>
      </c>
      <c r="AB93">
        <v>0.502</v>
      </c>
    </row>
    <row r="94" spans="1:28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6.2190000000001</v>
      </c>
      <c r="X94">
        <v>1217.5340000000001</v>
      </c>
      <c r="Y94">
        <v>1.357</v>
      </c>
      <c r="Z94">
        <v>1.7000000000000001E-2</v>
      </c>
      <c r="AA94">
        <v>0.46700000000000003</v>
      </c>
      <c r="AB94">
        <v>0.504</v>
      </c>
    </row>
    <row r="95" spans="1:28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7.24</v>
      </c>
      <c r="X95">
        <v>1203.068</v>
      </c>
      <c r="Y95">
        <v>1.3640000000000001</v>
      </c>
      <c r="Z95">
        <v>1.7000000000000001E-2</v>
      </c>
      <c r="AA95">
        <v>0.46300000000000002</v>
      </c>
      <c r="AB95">
        <v>0.50600000000000001</v>
      </c>
    </row>
    <row r="96" spans="1:28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8.2149999999999</v>
      </c>
      <c r="X96">
        <v>1201.9369999999999</v>
      </c>
      <c r="Y96">
        <v>1.3720000000000001</v>
      </c>
      <c r="Z96">
        <v>1.7999999999999999E-2</v>
      </c>
      <c r="AA96">
        <v>0.45700000000000002</v>
      </c>
      <c r="AB96">
        <v>0.50600000000000001</v>
      </c>
    </row>
    <row r="97" spans="1:28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9.1110000000001</v>
      </c>
      <c r="X97">
        <v>1177.133</v>
      </c>
      <c r="Y97">
        <v>1.365</v>
      </c>
      <c r="Z97">
        <v>1.6E-2</v>
      </c>
      <c r="AA97">
        <v>0.45400000000000001</v>
      </c>
      <c r="AB97">
        <v>0.50600000000000001</v>
      </c>
    </row>
    <row r="98" spans="1:28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9.942</v>
      </c>
      <c r="X98">
        <v>1101.4949999999999</v>
      </c>
      <c r="Y98">
        <v>1.36</v>
      </c>
      <c r="Z98">
        <v>1.4E-2</v>
      </c>
      <c r="AA98">
        <v>0.44900000000000001</v>
      </c>
      <c r="AB98">
        <v>0.505</v>
      </c>
    </row>
    <row r="99" spans="1:28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10.8879999999999</v>
      </c>
      <c r="X99">
        <v>1093.44</v>
      </c>
      <c r="Y99">
        <v>1.353</v>
      </c>
      <c r="Z99">
        <v>1.2999999999999999E-2</v>
      </c>
      <c r="AA99">
        <v>0.441</v>
      </c>
      <c r="AB99">
        <v>0.505</v>
      </c>
    </row>
    <row r="100" spans="1:28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11.663</v>
      </c>
      <c r="X100">
        <v>1116.7829999999999</v>
      </c>
      <c r="Y100">
        <v>1.35</v>
      </c>
      <c r="Z100">
        <v>1.0999999999999999E-2</v>
      </c>
      <c r="AA100">
        <v>0.435</v>
      </c>
      <c r="AB100">
        <v>0.505</v>
      </c>
    </row>
    <row r="101" spans="1:28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1.778</v>
      </c>
      <c r="X101" t="s">
        <v>7251</v>
      </c>
      <c r="Y101">
        <v>1.216</v>
      </c>
      <c r="Z101">
        <v>0.04</v>
      </c>
      <c r="AA101">
        <v>0.46600000000000003</v>
      </c>
      <c r="AB101">
        <v>0.51800000000000002</v>
      </c>
    </row>
    <row r="102" spans="1:28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2.5619999999999</v>
      </c>
      <c r="X102" t="s">
        <v>7251</v>
      </c>
      <c r="Y102">
        <v>1.218</v>
      </c>
      <c r="Z102">
        <v>4.5999999999999999E-2</v>
      </c>
      <c r="AA102">
        <v>0.47099999999999997</v>
      </c>
      <c r="AB102">
        <v>0.51500000000000001</v>
      </c>
    </row>
    <row r="103" spans="1:28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3.3630000000001</v>
      </c>
      <c r="X103" t="s">
        <v>7251</v>
      </c>
      <c r="Y103">
        <v>1.202</v>
      </c>
      <c r="Z103">
        <v>6.4000000000000001E-2</v>
      </c>
      <c r="AA103">
        <v>0.47899999999999998</v>
      </c>
      <c r="AB103">
        <v>0.51500000000000001</v>
      </c>
    </row>
    <row r="104" spans="1:28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9359999999999</v>
      </c>
      <c r="X104" t="s">
        <v>7251</v>
      </c>
      <c r="Y104">
        <v>1.1919999999999999</v>
      </c>
      <c r="Z104">
        <v>7.0000000000000007E-2</v>
      </c>
      <c r="AA104">
        <v>0.48199999999999998</v>
      </c>
      <c r="AB104">
        <v>0.51300000000000001</v>
      </c>
    </row>
    <row r="105" spans="1:28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4.521</v>
      </c>
      <c r="X105" t="s">
        <v>7251</v>
      </c>
      <c r="Y105">
        <v>1.1919999999999999</v>
      </c>
      <c r="Z105">
        <v>6.9000000000000006E-2</v>
      </c>
      <c r="AA105">
        <v>0.47699999999999998</v>
      </c>
      <c r="AB105">
        <v>0.51</v>
      </c>
    </row>
    <row r="106" spans="1:28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5.086</v>
      </c>
      <c r="X106" t="s">
        <v>7251</v>
      </c>
      <c r="Y106">
        <v>1.1879999999999999</v>
      </c>
      <c r="Z106">
        <v>0.06</v>
      </c>
      <c r="AA106">
        <v>0.47499999999999998</v>
      </c>
      <c r="AB106">
        <v>0.51100000000000001</v>
      </c>
    </row>
    <row r="107" spans="1:28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5.893</v>
      </c>
      <c r="X107" t="s">
        <v>7251</v>
      </c>
      <c r="Y107">
        <v>1.203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6.8710000000001</v>
      </c>
      <c r="X108" t="s">
        <v>7251</v>
      </c>
      <c r="Y108">
        <v>1.2290000000000001</v>
      </c>
      <c r="Z108">
        <v>4.7E-2</v>
      </c>
      <c r="AA108">
        <v>0.47499999999999998</v>
      </c>
      <c r="AB108">
        <v>0.50800000000000001</v>
      </c>
    </row>
    <row r="109" spans="1:28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8.2139999999999</v>
      </c>
      <c r="X109" t="s">
        <v>7251</v>
      </c>
      <c r="Y109">
        <v>1.2589999999999999</v>
      </c>
      <c r="Z109">
        <v>4.3999999999999997E-2</v>
      </c>
      <c r="AA109">
        <v>0.47399999999999998</v>
      </c>
      <c r="AB109">
        <v>0.50700000000000001</v>
      </c>
    </row>
    <row r="110" spans="1:28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9.367</v>
      </c>
      <c r="X110">
        <v>1314.8219999999999</v>
      </c>
      <c r="Y110">
        <v>1.3</v>
      </c>
      <c r="Z110">
        <v>3.5999999999999997E-2</v>
      </c>
      <c r="AA110">
        <v>0.47199999999999998</v>
      </c>
      <c r="AB110">
        <v>0.50700000000000001</v>
      </c>
    </row>
    <row r="111" spans="1:28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90.5419999999999</v>
      </c>
      <c r="X111">
        <v>1311.1130000000001</v>
      </c>
      <c r="Y111">
        <v>1.3140000000000001</v>
      </c>
      <c r="Z111">
        <v>2.4E-2</v>
      </c>
      <c r="AA111">
        <v>0.48099999999999998</v>
      </c>
      <c r="AB111">
        <v>0.50600000000000001</v>
      </c>
    </row>
    <row r="112" spans="1:28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1.7560000000001</v>
      </c>
      <c r="X112">
        <v>1297.1320000000001</v>
      </c>
      <c r="Y112">
        <v>1.3240000000000001</v>
      </c>
      <c r="Z112">
        <v>2.1999999999999999E-2</v>
      </c>
      <c r="AA112">
        <v>0.47799999999999998</v>
      </c>
      <c r="AB112">
        <v>0.50600000000000001</v>
      </c>
    </row>
    <row r="113" spans="1:28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2.8969999999999</v>
      </c>
      <c r="X113">
        <v>1314.2539999999999</v>
      </c>
      <c r="Y113">
        <v>1.3320000000000001</v>
      </c>
      <c r="Z113">
        <v>2.3E-2</v>
      </c>
      <c r="AA113">
        <v>0.47799999999999998</v>
      </c>
      <c r="AB113">
        <v>0.50600000000000001</v>
      </c>
    </row>
    <row r="114" spans="1:28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3.9459999999999</v>
      </c>
      <c r="X114">
        <v>1310.194</v>
      </c>
      <c r="Y114">
        <v>1.331</v>
      </c>
      <c r="Z114">
        <v>2.5999999999999999E-2</v>
      </c>
      <c r="AA114">
        <v>0.47599999999999998</v>
      </c>
      <c r="AB114">
        <v>0.505</v>
      </c>
    </row>
    <row r="115" spans="1:28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4.943</v>
      </c>
      <c r="X115">
        <v>1322.93</v>
      </c>
      <c r="Y115">
        <v>1.33</v>
      </c>
      <c r="Z115">
        <v>2.8000000000000001E-2</v>
      </c>
      <c r="AA115">
        <v>0.47099999999999997</v>
      </c>
      <c r="AB115">
        <v>0.504</v>
      </c>
    </row>
    <row r="116" spans="1:28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5.9760000000001</v>
      </c>
      <c r="X116">
        <v>1326.9680000000001</v>
      </c>
      <c r="Y116">
        <v>1.325</v>
      </c>
      <c r="Z116">
        <v>0.03</v>
      </c>
      <c r="AA116">
        <v>0.46700000000000003</v>
      </c>
      <c r="AB116">
        <v>0.504</v>
      </c>
    </row>
    <row r="117" spans="1:28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7.048</v>
      </c>
      <c r="X117">
        <v>1316.297</v>
      </c>
      <c r="Y117">
        <v>1.339</v>
      </c>
      <c r="Z117">
        <v>2.7E-2</v>
      </c>
      <c r="AA117">
        <v>0.46500000000000002</v>
      </c>
      <c r="AB117">
        <v>0.504</v>
      </c>
    </row>
    <row r="118" spans="1:28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7.9829999999999</v>
      </c>
      <c r="X118">
        <v>1328.864</v>
      </c>
      <c r="Y118">
        <v>1.339</v>
      </c>
      <c r="Z118">
        <v>2.5000000000000001E-2</v>
      </c>
      <c r="AA118">
        <v>0.46400000000000002</v>
      </c>
      <c r="AB118">
        <v>0.50600000000000001</v>
      </c>
    </row>
    <row r="119" spans="1:28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8.6679999999999</v>
      </c>
      <c r="X119">
        <v>1320.69</v>
      </c>
      <c r="Y119">
        <v>1.355</v>
      </c>
      <c r="Z119">
        <v>2.8000000000000001E-2</v>
      </c>
      <c r="AA119">
        <v>0.46500000000000002</v>
      </c>
      <c r="AB119">
        <v>0.505</v>
      </c>
    </row>
    <row r="120" spans="1:28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9.415</v>
      </c>
      <c r="X120">
        <v>1285.1379999999999</v>
      </c>
      <c r="Y120">
        <v>1.379</v>
      </c>
      <c r="Z120">
        <v>2.9000000000000001E-2</v>
      </c>
      <c r="AA120">
        <v>0.46700000000000003</v>
      </c>
      <c r="AB120">
        <v>0.505</v>
      </c>
    </row>
    <row r="121" spans="1:28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2000.2570000000001</v>
      </c>
      <c r="X121">
        <v>1268.165</v>
      </c>
      <c r="Y121">
        <v>1.411</v>
      </c>
      <c r="Z121">
        <v>0.03</v>
      </c>
      <c r="AA121">
        <v>0.46700000000000003</v>
      </c>
      <c r="AB121">
        <v>0.50600000000000001</v>
      </c>
    </row>
    <row r="122" spans="1:28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2001.204</v>
      </c>
      <c r="X122">
        <v>1246.0730000000001</v>
      </c>
      <c r="Y122">
        <v>1.3939999999999999</v>
      </c>
      <c r="Z122">
        <v>2.7E-2</v>
      </c>
      <c r="AA122">
        <v>0.46600000000000003</v>
      </c>
      <c r="AB122">
        <v>0.503</v>
      </c>
    </row>
    <row r="123" spans="1:28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2.0119999999999</v>
      </c>
      <c r="X123">
        <v>1216.674</v>
      </c>
      <c r="Y123">
        <v>1.3959999999999999</v>
      </c>
      <c r="Z123">
        <v>2.5999999999999999E-2</v>
      </c>
      <c r="AA123">
        <v>0.46600000000000003</v>
      </c>
      <c r="AB123">
        <v>0.505</v>
      </c>
    </row>
    <row r="124" spans="1:28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2.961</v>
      </c>
      <c r="X124">
        <v>1197.135</v>
      </c>
      <c r="Y124">
        <v>1.4219999999999999</v>
      </c>
      <c r="Z124">
        <v>2.5999999999999999E-2</v>
      </c>
      <c r="AA124">
        <v>0.46899999999999997</v>
      </c>
      <c r="AB124">
        <v>0.505</v>
      </c>
    </row>
    <row r="125" spans="1:28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3.9880000000001</v>
      </c>
      <c r="X125">
        <v>1196.3920000000001</v>
      </c>
      <c r="Y125">
        <v>1.4</v>
      </c>
      <c r="Z125">
        <v>2.5999999999999999E-2</v>
      </c>
      <c r="AA125">
        <v>0.46800000000000003</v>
      </c>
      <c r="AB125">
        <v>0.505</v>
      </c>
    </row>
    <row r="126" spans="1:28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5.115</v>
      </c>
      <c r="X126">
        <v>1192.0740000000001</v>
      </c>
      <c r="Y126">
        <v>1.387</v>
      </c>
      <c r="Z126">
        <v>2.1999999999999999E-2</v>
      </c>
      <c r="AA126">
        <v>0.46600000000000003</v>
      </c>
      <c r="AB126">
        <v>0.504</v>
      </c>
    </row>
    <row r="127" spans="1:28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6.16</v>
      </c>
      <c r="X127">
        <v>1184.818</v>
      </c>
      <c r="Y127">
        <v>1.38</v>
      </c>
      <c r="Z127">
        <v>2.1000000000000001E-2</v>
      </c>
      <c r="AA127">
        <v>0.46400000000000002</v>
      </c>
      <c r="AB127">
        <v>0.505</v>
      </c>
    </row>
    <row r="128" spans="1:28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7.2170000000001</v>
      </c>
      <c r="X128">
        <v>1182.923</v>
      </c>
      <c r="Y128">
        <v>1.369</v>
      </c>
      <c r="Z128">
        <v>2.1000000000000001E-2</v>
      </c>
      <c r="AA128">
        <v>0.45700000000000002</v>
      </c>
      <c r="AB128">
        <v>0.504</v>
      </c>
    </row>
    <row r="129" spans="1:28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8.12</v>
      </c>
      <c r="X129">
        <v>1173.5820000000001</v>
      </c>
      <c r="Y129">
        <v>1.3640000000000001</v>
      </c>
      <c r="Z129">
        <v>0.02</v>
      </c>
      <c r="AA129">
        <v>0.45400000000000001</v>
      </c>
      <c r="AB129">
        <v>0.505</v>
      </c>
    </row>
    <row r="130" spans="1:28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9.0630000000001</v>
      </c>
      <c r="X130">
        <v>1141.671</v>
      </c>
      <c r="Y130">
        <v>1.3580000000000001</v>
      </c>
      <c r="Z130">
        <v>0.02</v>
      </c>
      <c r="AA130">
        <v>0.44900000000000001</v>
      </c>
      <c r="AB130">
        <v>0.504</v>
      </c>
    </row>
    <row r="131" spans="1:28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9.942</v>
      </c>
      <c r="X131">
        <v>1080.4169999999999</v>
      </c>
      <c r="Y131">
        <v>1.353</v>
      </c>
      <c r="Z131">
        <v>2.1000000000000001E-2</v>
      </c>
      <c r="AA131">
        <v>0.443</v>
      </c>
      <c r="AB131">
        <v>0.503</v>
      </c>
    </row>
    <row r="132" spans="1:28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10.8409999999999</v>
      </c>
      <c r="X132">
        <v>1094.931</v>
      </c>
      <c r="Y132">
        <v>1.3480000000000001</v>
      </c>
      <c r="Z132">
        <v>0.02</v>
      </c>
      <c r="AA132">
        <v>0.44</v>
      </c>
      <c r="AB132">
        <v>0.503</v>
      </c>
    </row>
    <row r="133" spans="1:28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11.5709999999999</v>
      </c>
      <c r="X133">
        <v>1108.3150000000001</v>
      </c>
      <c r="Y133">
        <v>1.341</v>
      </c>
      <c r="Z133">
        <v>1.7000000000000001E-2</v>
      </c>
      <c r="AA133">
        <v>0.432</v>
      </c>
      <c r="AB133">
        <v>0.503</v>
      </c>
    </row>
    <row r="134" spans="1:28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2.53</v>
      </c>
      <c r="X134" t="s">
        <v>7251</v>
      </c>
      <c r="Y134">
        <v>1.133</v>
      </c>
      <c r="Z134">
        <v>5.1999999999999998E-2</v>
      </c>
      <c r="AA134">
        <v>0.46400000000000002</v>
      </c>
      <c r="AB134">
        <v>0.5</v>
      </c>
    </row>
    <row r="135" spans="1:28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3.2729999999999</v>
      </c>
      <c r="X135" t="s">
        <v>7251</v>
      </c>
      <c r="Y135">
        <v>1.133</v>
      </c>
      <c r="Z135">
        <v>6.0999999999999999E-2</v>
      </c>
      <c r="AA135">
        <v>0.46800000000000003</v>
      </c>
      <c r="AB135">
        <v>0.5</v>
      </c>
    </row>
    <row r="136" spans="1:28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9860000000001</v>
      </c>
      <c r="X136" t="s">
        <v>7251</v>
      </c>
      <c r="Y136">
        <v>1.131</v>
      </c>
      <c r="Z136">
        <v>7.6999999999999999E-2</v>
      </c>
      <c r="AA136">
        <v>0.47499999999999998</v>
      </c>
      <c r="AB136">
        <v>0.499</v>
      </c>
    </row>
    <row r="137" spans="1:28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4.579</v>
      </c>
      <c r="X137" t="s">
        <v>7251</v>
      </c>
      <c r="Y137">
        <v>1.127</v>
      </c>
      <c r="Z137">
        <v>8.6999999999999994E-2</v>
      </c>
      <c r="AA137">
        <v>0.47899999999999998</v>
      </c>
      <c r="AB137">
        <v>0.497</v>
      </c>
    </row>
    <row r="138" spans="1:28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5.21</v>
      </c>
      <c r="X138" t="s">
        <v>7251</v>
      </c>
      <c r="Y138">
        <v>1.125</v>
      </c>
      <c r="Z138">
        <v>8.4000000000000005E-2</v>
      </c>
      <c r="AA138">
        <v>0.47399999999999998</v>
      </c>
      <c r="AB138">
        <v>0.497</v>
      </c>
    </row>
    <row r="139" spans="1:28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86</v>
      </c>
      <c r="X139" t="s">
        <v>7251</v>
      </c>
      <c r="Y139">
        <v>1.1319999999999999</v>
      </c>
      <c r="Z139">
        <v>8.5000000000000006E-2</v>
      </c>
      <c r="AA139">
        <v>0.46700000000000003</v>
      </c>
      <c r="AB139">
        <v>0.496</v>
      </c>
    </row>
    <row r="140" spans="1:28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6.6880000000001</v>
      </c>
      <c r="X140" t="s">
        <v>7251</v>
      </c>
      <c r="Y140">
        <v>1.139</v>
      </c>
      <c r="Z140">
        <v>9.1999999999999998E-2</v>
      </c>
      <c r="AA140">
        <v>0.46500000000000002</v>
      </c>
      <c r="AB140">
        <v>0.496</v>
      </c>
    </row>
    <row r="141" spans="1:28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7.72</v>
      </c>
      <c r="X141" t="s">
        <v>7251</v>
      </c>
      <c r="Y141">
        <v>1.155</v>
      </c>
      <c r="Z141">
        <v>9.6000000000000002E-2</v>
      </c>
      <c r="AA141">
        <v>0.46400000000000002</v>
      </c>
      <c r="AB141">
        <v>0.497</v>
      </c>
    </row>
    <row r="142" spans="1:28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885</v>
      </c>
      <c r="X142" t="s">
        <v>7251</v>
      </c>
      <c r="Y142">
        <v>1.1739999999999999</v>
      </c>
      <c r="Z142">
        <v>8.5000000000000006E-2</v>
      </c>
      <c r="AA142">
        <v>0.46300000000000002</v>
      </c>
      <c r="AB142">
        <v>0.495</v>
      </c>
    </row>
    <row r="143" spans="1:28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90.0229999999999</v>
      </c>
      <c r="X143">
        <v>1234.413</v>
      </c>
      <c r="Y143">
        <v>1.1879999999999999</v>
      </c>
      <c r="Z143">
        <v>7.0000000000000007E-2</v>
      </c>
      <c r="AA143">
        <v>0.46400000000000002</v>
      </c>
      <c r="AB143">
        <v>0.495</v>
      </c>
    </row>
    <row r="144" spans="1:28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1.2940000000001</v>
      </c>
      <c r="X144">
        <v>1246.807</v>
      </c>
      <c r="Y144">
        <v>1.202</v>
      </c>
      <c r="Z144">
        <v>5.3999999999999999E-2</v>
      </c>
      <c r="AA144">
        <v>0.47099999999999997</v>
      </c>
      <c r="AB144">
        <v>0.495</v>
      </c>
    </row>
    <row r="145" spans="1:28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2.4490000000001</v>
      </c>
      <c r="X145">
        <v>1246.9190000000001</v>
      </c>
      <c r="Y145">
        <v>1.204</v>
      </c>
      <c r="Z145">
        <v>4.3999999999999997E-2</v>
      </c>
      <c r="AA145">
        <v>0.46899999999999997</v>
      </c>
      <c r="AB145">
        <v>0.495</v>
      </c>
    </row>
    <row r="146" spans="1:28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3.5719999999999</v>
      </c>
      <c r="X146">
        <v>1252.066</v>
      </c>
      <c r="Y146">
        <v>1.204</v>
      </c>
      <c r="Z146">
        <v>0.04</v>
      </c>
      <c r="AA146">
        <v>0.46500000000000002</v>
      </c>
      <c r="AB146">
        <v>0.495</v>
      </c>
    </row>
    <row r="147" spans="1:28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4.509</v>
      </c>
      <c r="X147">
        <v>1256.0319999999999</v>
      </c>
      <c r="Y147">
        <v>1.212</v>
      </c>
      <c r="Z147">
        <v>4.1000000000000002E-2</v>
      </c>
      <c r="AA147">
        <v>0.46200000000000002</v>
      </c>
      <c r="AB147">
        <v>0.49399999999999999</v>
      </c>
    </row>
    <row r="148" spans="1:28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5.48</v>
      </c>
      <c r="X148">
        <v>1256.3869999999999</v>
      </c>
      <c r="Y148">
        <v>1.222</v>
      </c>
      <c r="Z148">
        <v>4.4999999999999998E-2</v>
      </c>
      <c r="AA148">
        <v>0.45800000000000002</v>
      </c>
      <c r="AB148">
        <v>0.495</v>
      </c>
    </row>
    <row r="149" spans="1:28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6.4659999999999</v>
      </c>
      <c r="X149">
        <v>1239.028</v>
      </c>
      <c r="Y149">
        <v>1.2230000000000001</v>
      </c>
      <c r="Z149">
        <v>4.8000000000000001E-2</v>
      </c>
      <c r="AA149">
        <v>0.45600000000000002</v>
      </c>
      <c r="AB149">
        <v>0.495</v>
      </c>
    </row>
    <row r="150" spans="1:28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7.4059999999999</v>
      </c>
      <c r="X150">
        <v>1222.2729999999999</v>
      </c>
      <c r="Y150">
        <v>1.228</v>
      </c>
      <c r="Z150">
        <v>4.4999999999999998E-2</v>
      </c>
      <c r="AA150">
        <v>0.45400000000000001</v>
      </c>
      <c r="AB150">
        <v>0.496</v>
      </c>
    </row>
    <row r="151" spans="1:28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8.3330000000001</v>
      </c>
      <c r="X151">
        <v>1225.693</v>
      </c>
      <c r="Y151">
        <v>1.234</v>
      </c>
      <c r="Z151">
        <v>4.2000000000000003E-2</v>
      </c>
      <c r="AA151">
        <v>0.45100000000000001</v>
      </c>
      <c r="AB151">
        <v>0.497</v>
      </c>
    </row>
    <row r="152" spans="1:28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8.971</v>
      </c>
      <c r="X152">
        <v>1214.874</v>
      </c>
      <c r="Y152">
        <v>1.25</v>
      </c>
      <c r="Z152">
        <v>4.3999999999999997E-2</v>
      </c>
      <c r="AA152">
        <v>0.44900000000000001</v>
      </c>
      <c r="AB152">
        <v>0.496</v>
      </c>
    </row>
    <row r="153" spans="1:28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9.74</v>
      </c>
      <c r="X153">
        <v>1187.24</v>
      </c>
      <c r="Y153">
        <v>1.2549999999999999</v>
      </c>
      <c r="Z153">
        <v>0.05</v>
      </c>
      <c r="AA153">
        <v>0.44800000000000001</v>
      </c>
      <c r="AB153">
        <v>0.495</v>
      </c>
    </row>
    <row r="154" spans="1:28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2000.5609999999999</v>
      </c>
      <c r="X154">
        <v>1162.787</v>
      </c>
      <c r="Y154">
        <v>1.278</v>
      </c>
      <c r="Z154">
        <v>5.2999999999999999E-2</v>
      </c>
      <c r="AA154">
        <v>0.44500000000000001</v>
      </c>
      <c r="AB154">
        <v>0.497</v>
      </c>
    </row>
    <row r="155" spans="1:28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1.395</v>
      </c>
      <c r="X155">
        <v>1139.299</v>
      </c>
      <c r="Y155">
        <v>1.2729999999999999</v>
      </c>
      <c r="Z155">
        <v>4.9000000000000002E-2</v>
      </c>
      <c r="AA155">
        <v>0.443</v>
      </c>
      <c r="AB155">
        <v>0.497</v>
      </c>
    </row>
    <row r="156" spans="1:28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2.258</v>
      </c>
      <c r="X156">
        <v>1118.701</v>
      </c>
      <c r="Y156">
        <v>1.27</v>
      </c>
      <c r="Z156">
        <v>4.2999999999999997E-2</v>
      </c>
      <c r="AA156">
        <v>0.441</v>
      </c>
      <c r="AB156">
        <v>0.497</v>
      </c>
    </row>
    <row r="157" spans="1:28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3.1569999999999</v>
      </c>
      <c r="X157">
        <v>1109.046</v>
      </c>
      <c r="Y157">
        <v>1.274</v>
      </c>
      <c r="Z157">
        <v>4.4999999999999998E-2</v>
      </c>
      <c r="AA157">
        <v>0.441</v>
      </c>
      <c r="AB157">
        <v>0.497</v>
      </c>
    </row>
    <row r="158" spans="1:28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4.18</v>
      </c>
      <c r="X158">
        <v>1130.7360000000001</v>
      </c>
      <c r="Y158">
        <v>1.282</v>
      </c>
      <c r="Z158">
        <v>4.2000000000000003E-2</v>
      </c>
      <c r="AA158">
        <v>0.437</v>
      </c>
      <c r="AB158">
        <v>0.498</v>
      </c>
    </row>
    <row r="159" spans="1:28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5.2449999999999</v>
      </c>
      <c r="X159">
        <v>1141.2349999999999</v>
      </c>
      <c r="Y159">
        <v>1.2809999999999999</v>
      </c>
      <c r="Z159">
        <v>0.04</v>
      </c>
      <c r="AA159">
        <v>0.434</v>
      </c>
      <c r="AB159">
        <v>0.499</v>
      </c>
    </row>
    <row r="160" spans="1:28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6.326</v>
      </c>
      <c r="X160">
        <v>1155.7539999999999</v>
      </c>
      <c r="Y160">
        <v>1.2829999999999999</v>
      </c>
      <c r="Z160">
        <v>3.6999999999999998E-2</v>
      </c>
      <c r="AA160">
        <v>0.42899999999999999</v>
      </c>
      <c r="AB160">
        <v>0.5</v>
      </c>
    </row>
    <row r="161" spans="1:28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7.3879999999999</v>
      </c>
      <c r="X161">
        <v>1137.598</v>
      </c>
      <c r="Y161">
        <v>1.2849999999999999</v>
      </c>
      <c r="Z161">
        <v>3.6999999999999998E-2</v>
      </c>
      <c r="AA161">
        <v>0.42499999999999999</v>
      </c>
      <c r="AB161">
        <v>0.502</v>
      </c>
    </row>
    <row r="162" spans="1:28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8.355</v>
      </c>
      <c r="X162">
        <v>1134.2149999999999</v>
      </c>
      <c r="Y162">
        <v>1.282</v>
      </c>
      <c r="Z162">
        <v>3.5000000000000003E-2</v>
      </c>
      <c r="AA162">
        <v>0.42</v>
      </c>
      <c r="AB162">
        <v>0.502</v>
      </c>
    </row>
    <row r="163" spans="1:28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9.2719999999999</v>
      </c>
      <c r="X163">
        <v>1117.953</v>
      </c>
      <c r="Y163">
        <v>1.2849999999999999</v>
      </c>
      <c r="Z163">
        <v>3.2000000000000001E-2</v>
      </c>
      <c r="AA163">
        <v>0.41499999999999998</v>
      </c>
      <c r="AB163">
        <v>0.503</v>
      </c>
    </row>
    <row r="164" spans="1:28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10.12</v>
      </c>
      <c r="X164">
        <v>1054.5060000000001</v>
      </c>
      <c r="Y164">
        <v>1.266</v>
      </c>
      <c r="Z164">
        <v>3.5000000000000003E-2</v>
      </c>
      <c r="AA164">
        <v>0.41399999999999998</v>
      </c>
      <c r="AB164">
        <v>0.503</v>
      </c>
    </row>
    <row r="165" spans="1:28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10.9860000000001</v>
      </c>
      <c r="X165">
        <v>1065.683</v>
      </c>
      <c r="Y165">
        <v>1.268</v>
      </c>
      <c r="Z165">
        <v>3.2000000000000001E-2</v>
      </c>
      <c r="AA165">
        <v>0.41</v>
      </c>
      <c r="AB165">
        <v>0.504</v>
      </c>
    </row>
    <row r="166" spans="1:28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1.731</v>
      </c>
      <c r="X166">
        <v>1086.4860000000001</v>
      </c>
      <c r="Y166">
        <v>1.264</v>
      </c>
      <c r="Z166">
        <v>2.9000000000000001E-2</v>
      </c>
      <c r="AA166">
        <v>0.40200000000000002</v>
      </c>
      <c r="AB166">
        <v>0.504</v>
      </c>
    </row>
    <row r="167" spans="1:28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1.7650000000001</v>
      </c>
      <c r="X167" t="s">
        <v>7251</v>
      </c>
      <c r="Y167">
        <v>1.218</v>
      </c>
      <c r="Z167">
        <v>3.7999999999999999E-2</v>
      </c>
      <c r="AA167">
        <v>0.441</v>
      </c>
      <c r="AB167">
        <v>0.503</v>
      </c>
    </row>
    <row r="168" spans="1:28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2.4259999999999</v>
      </c>
      <c r="X168" t="s">
        <v>7251</v>
      </c>
      <c r="Y168">
        <v>1.2150000000000001</v>
      </c>
      <c r="Z168">
        <v>4.2000000000000003E-2</v>
      </c>
      <c r="AA168">
        <v>0.44900000000000001</v>
      </c>
      <c r="AB168">
        <v>0.502</v>
      </c>
    </row>
    <row r="169" spans="1:28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3.0650000000001</v>
      </c>
      <c r="X169" t="s">
        <v>7251</v>
      </c>
      <c r="Y169">
        <v>1.21</v>
      </c>
      <c r="Z169">
        <v>5.2999999999999999E-2</v>
      </c>
      <c r="AA169">
        <v>0.45400000000000001</v>
      </c>
      <c r="AB169">
        <v>0.502</v>
      </c>
    </row>
    <row r="170" spans="1:28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3.643</v>
      </c>
      <c r="X170" t="s">
        <v>7251</v>
      </c>
      <c r="Y170">
        <v>1.204</v>
      </c>
      <c r="Z170">
        <v>0.06</v>
      </c>
      <c r="AA170">
        <v>0.45500000000000002</v>
      </c>
      <c r="AB170">
        <v>0.503</v>
      </c>
    </row>
    <row r="171" spans="1:28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4.277</v>
      </c>
      <c r="X171" t="s">
        <v>7251</v>
      </c>
      <c r="Y171">
        <v>1.2</v>
      </c>
      <c r="Z171">
        <v>5.6000000000000001E-2</v>
      </c>
      <c r="AA171">
        <v>0.45</v>
      </c>
      <c r="AB171">
        <v>0.501</v>
      </c>
    </row>
    <row r="172" spans="1:28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4.88</v>
      </c>
      <c r="X172" t="s">
        <v>7251</v>
      </c>
      <c r="Y172">
        <v>1.21</v>
      </c>
      <c r="Z172">
        <v>5.3999999999999999E-2</v>
      </c>
      <c r="AA172">
        <v>0.45200000000000001</v>
      </c>
      <c r="AB172">
        <v>0.499</v>
      </c>
    </row>
    <row r="173" spans="1:28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5.711</v>
      </c>
      <c r="X173" t="s">
        <v>7251</v>
      </c>
      <c r="Y173">
        <v>1.2310000000000001</v>
      </c>
      <c r="Z173">
        <v>0.05</v>
      </c>
      <c r="AA173">
        <v>0.44800000000000001</v>
      </c>
      <c r="AB173">
        <v>0.499</v>
      </c>
    </row>
    <row r="174" spans="1:28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6.771</v>
      </c>
      <c r="X174" t="s">
        <v>7251</v>
      </c>
      <c r="Y174">
        <v>1.2569999999999999</v>
      </c>
      <c r="Z174">
        <v>4.2999999999999997E-2</v>
      </c>
      <c r="AA174">
        <v>0.44600000000000001</v>
      </c>
      <c r="AB174">
        <v>0.497</v>
      </c>
    </row>
    <row r="175" spans="1:28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7.944</v>
      </c>
      <c r="X175" t="s">
        <v>7251</v>
      </c>
      <c r="Y175">
        <v>1.278</v>
      </c>
      <c r="Z175">
        <v>3.5999999999999997E-2</v>
      </c>
      <c r="AA175">
        <v>0.443</v>
      </c>
      <c r="AB175">
        <v>0.497</v>
      </c>
    </row>
    <row r="176" spans="1:28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9.154</v>
      </c>
      <c r="X176">
        <v>1309.96</v>
      </c>
      <c r="Y176">
        <v>1.306</v>
      </c>
      <c r="Z176">
        <v>2.8000000000000001E-2</v>
      </c>
      <c r="AA176">
        <v>0.439</v>
      </c>
      <c r="AB176">
        <v>0.497</v>
      </c>
    </row>
    <row r="177" spans="1:28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90.4829999999999</v>
      </c>
      <c r="X177">
        <v>1299.626</v>
      </c>
      <c r="Y177">
        <v>1.3160000000000001</v>
      </c>
      <c r="Z177">
        <v>2.8000000000000001E-2</v>
      </c>
      <c r="AA177">
        <v>0.44400000000000001</v>
      </c>
      <c r="AB177">
        <v>0.497</v>
      </c>
    </row>
    <row r="178" spans="1:28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1.6189999999999</v>
      </c>
      <c r="X178">
        <v>1302.68</v>
      </c>
      <c r="Y178">
        <v>1.3120000000000001</v>
      </c>
      <c r="Z178">
        <v>2.3E-2</v>
      </c>
      <c r="AA178">
        <v>0.44</v>
      </c>
      <c r="AB178">
        <v>0.495</v>
      </c>
    </row>
    <row r="179" spans="1:28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2.6690000000001</v>
      </c>
      <c r="X179">
        <v>1297.9100000000001</v>
      </c>
      <c r="Y179">
        <v>1.3049999999999999</v>
      </c>
      <c r="Z179">
        <v>0.02</v>
      </c>
      <c r="AA179">
        <v>0.433</v>
      </c>
      <c r="AB179">
        <v>0.497</v>
      </c>
    </row>
    <row r="180" spans="1:28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3.5940000000001</v>
      </c>
      <c r="X180">
        <v>1296.7449999999999</v>
      </c>
      <c r="Y180">
        <v>1.3140000000000001</v>
      </c>
      <c r="Z180">
        <v>2.1000000000000001E-2</v>
      </c>
      <c r="AA180">
        <v>0.43099999999999999</v>
      </c>
      <c r="AB180">
        <v>0.497</v>
      </c>
    </row>
    <row r="181" spans="1:28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4.5260000000001</v>
      </c>
      <c r="X181">
        <v>1300.1279999999999</v>
      </c>
      <c r="Y181">
        <v>1.321</v>
      </c>
      <c r="Z181">
        <v>2.5000000000000001E-2</v>
      </c>
      <c r="AA181">
        <v>0.42799999999999999</v>
      </c>
      <c r="AB181">
        <v>0.497</v>
      </c>
    </row>
    <row r="182" spans="1:28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5.5419999999999</v>
      </c>
      <c r="X182">
        <v>1289.0150000000001</v>
      </c>
      <c r="Y182">
        <v>1.331</v>
      </c>
      <c r="Z182">
        <v>2.4E-2</v>
      </c>
      <c r="AA182">
        <v>0.42499999999999999</v>
      </c>
      <c r="AB182">
        <v>0.498</v>
      </c>
    </row>
    <row r="183" spans="1:28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6.547</v>
      </c>
      <c r="X183">
        <v>1284.0309999999999</v>
      </c>
      <c r="Y183">
        <v>1.329</v>
      </c>
      <c r="Z183">
        <v>2.3E-2</v>
      </c>
      <c r="AA183">
        <v>0.42199999999999999</v>
      </c>
      <c r="AB183">
        <v>0.499</v>
      </c>
    </row>
    <row r="184" spans="1:28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7.502</v>
      </c>
      <c r="X184">
        <v>1285.4380000000001</v>
      </c>
      <c r="Y184">
        <v>1.3360000000000001</v>
      </c>
      <c r="Z184">
        <v>2.1999999999999999E-2</v>
      </c>
      <c r="AA184">
        <v>0.42099999999999999</v>
      </c>
      <c r="AB184">
        <v>0.498</v>
      </c>
    </row>
    <row r="185" spans="1:28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8.085</v>
      </c>
      <c r="X185">
        <v>1272.68</v>
      </c>
      <c r="Y185">
        <v>1.3360000000000001</v>
      </c>
      <c r="Z185">
        <v>2.1000000000000001E-2</v>
      </c>
      <c r="AA185">
        <v>0.41899999999999998</v>
      </c>
      <c r="AB185">
        <v>0.498</v>
      </c>
    </row>
    <row r="186" spans="1:28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8.8720000000001</v>
      </c>
      <c r="X186">
        <v>1260.2349999999999</v>
      </c>
      <c r="Y186">
        <v>1.351</v>
      </c>
      <c r="Z186">
        <v>2.1999999999999999E-2</v>
      </c>
      <c r="AA186">
        <v>0.41699999999999998</v>
      </c>
      <c r="AB186">
        <v>0.498</v>
      </c>
    </row>
    <row r="187" spans="1:28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9.74</v>
      </c>
      <c r="X187">
        <v>1240.1859999999999</v>
      </c>
      <c r="Y187">
        <v>1.361</v>
      </c>
      <c r="Z187">
        <v>2.1000000000000001E-2</v>
      </c>
      <c r="AA187">
        <v>0.42</v>
      </c>
      <c r="AB187">
        <v>0.498</v>
      </c>
    </row>
    <row r="188" spans="1:28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2000.5409999999999</v>
      </c>
      <c r="X188">
        <v>1215.1369999999999</v>
      </c>
      <c r="Y188">
        <v>1.369</v>
      </c>
      <c r="Z188">
        <v>2.1000000000000001E-2</v>
      </c>
      <c r="AA188">
        <v>0.42299999999999999</v>
      </c>
      <c r="AB188">
        <v>0.498</v>
      </c>
    </row>
    <row r="189" spans="1:28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2001.3520000000001</v>
      </c>
      <c r="X189">
        <v>1184.605</v>
      </c>
      <c r="Y189">
        <v>1.379</v>
      </c>
      <c r="Z189">
        <v>2.1000000000000001E-2</v>
      </c>
      <c r="AA189">
        <v>0.42399999999999999</v>
      </c>
      <c r="AB189">
        <v>0.499</v>
      </c>
    </row>
    <row r="190" spans="1:28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2.2570000000001</v>
      </c>
      <c r="X190">
        <v>1164.4069999999999</v>
      </c>
      <c r="Y190">
        <v>1.389</v>
      </c>
      <c r="Z190">
        <v>0.02</v>
      </c>
      <c r="AA190">
        <v>0.42499999999999999</v>
      </c>
      <c r="AB190">
        <v>0.501</v>
      </c>
    </row>
    <row r="191" spans="1:28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3.2260000000001</v>
      </c>
      <c r="X191">
        <v>1174.826</v>
      </c>
      <c r="Y191">
        <v>1.39</v>
      </c>
      <c r="Z191">
        <v>1.9E-2</v>
      </c>
      <c r="AA191">
        <v>0.42099999999999999</v>
      </c>
      <c r="AB191">
        <v>0.502</v>
      </c>
    </row>
    <row r="192" spans="1:28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4.2809999999999</v>
      </c>
      <c r="X192">
        <v>1174.4169999999999</v>
      </c>
      <c r="Y192">
        <v>1.401</v>
      </c>
      <c r="Z192">
        <v>0.02</v>
      </c>
      <c r="AA192">
        <v>0.41899999999999998</v>
      </c>
      <c r="AB192">
        <v>0.502</v>
      </c>
    </row>
    <row r="193" spans="1:28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5.248</v>
      </c>
      <c r="X193">
        <v>1169.6369999999999</v>
      </c>
      <c r="Y193">
        <v>1.401</v>
      </c>
      <c r="Z193">
        <v>1.9E-2</v>
      </c>
      <c r="AA193">
        <v>0.41599999999999998</v>
      </c>
      <c r="AB193">
        <v>0.503</v>
      </c>
    </row>
    <row r="194" spans="1:28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6.27</v>
      </c>
      <c r="X194">
        <v>1155.5650000000001</v>
      </c>
      <c r="Y194">
        <v>1.4059999999999999</v>
      </c>
      <c r="Z194">
        <v>2.1999999999999999E-2</v>
      </c>
      <c r="AA194">
        <v>0.41099999999999998</v>
      </c>
      <c r="AB194">
        <v>0.504</v>
      </c>
    </row>
    <row r="195" spans="1:28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7.2349999999999</v>
      </c>
      <c r="X195">
        <v>1155.038</v>
      </c>
      <c r="Y195">
        <v>1.41</v>
      </c>
      <c r="Z195">
        <v>2.4E-2</v>
      </c>
      <c r="AA195">
        <v>0.40300000000000002</v>
      </c>
      <c r="AB195">
        <v>0.504</v>
      </c>
    </row>
    <row r="196" spans="1:28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8.068</v>
      </c>
      <c r="X196">
        <v>1107.809</v>
      </c>
      <c r="Y196">
        <v>1.4059999999999999</v>
      </c>
      <c r="Z196">
        <v>2.5000000000000001E-2</v>
      </c>
      <c r="AA196">
        <v>0.39900000000000002</v>
      </c>
      <c r="AB196">
        <v>0.50600000000000001</v>
      </c>
    </row>
    <row r="197" spans="1:28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8.931</v>
      </c>
      <c r="X197">
        <v>1037.4580000000001</v>
      </c>
      <c r="Y197">
        <v>1.399</v>
      </c>
      <c r="Z197">
        <v>2.5999999999999999E-2</v>
      </c>
      <c r="AA197">
        <v>0.39400000000000002</v>
      </c>
      <c r="AB197">
        <v>0.505</v>
      </c>
    </row>
    <row r="198" spans="1:28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9.816</v>
      </c>
      <c r="X198">
        <v>1039.7270000000001</v>
      </c>
      <c r="Y198">
        <v>1.3959999999999999</v>
      </c>
      <c r="Z198">
        <v>2.3E-2</v>
      </c>
      <c r="AA198">
        <v>0.38900000000000001</v>
      </c>
      <c r="AB198">
        <v>0.505</v>
      </c>
    </row>
    <row r="199" spans="1:28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10.5229999999999</v>
      </c>
      <c r="X199">
        <v>1048.5260000000001</v>
      </c>
      <c r="Y199">
        <v>1.383</v>
      </c>
      <c r="Z199">
        <v>2.1999999999999999E-2</v>
      </c>
      <c r="AA199">
        <v>0.38700000000000001</v>
      </c>
      <c r="AB199">
        <v>0.505</v>
      </c>
    </row>
    <row r="200" spans="1:28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2.106</v>
      </c>
      <c r="X200" t="s">
        <v>7251</v>
      </c>
      <c r="Y200">
        <v>1.179</v>
      </c>
      <c r="Z200">
        <v>6.2E-2</v>
      </c>
      <c r="AA200">
        <v>0.46800000000000003</v>
      </c>
      <c r="AB200">
        <v>0.498</v>
      </c>
    </row>
    <row r="201" spans="1:28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2.864</v>
      </c>
      <c r="X201" t="s">
        <v>7251</v>
      </c>
      <c r="Y201">
        <v>1.181</v>
      </c>
      <c r="Z201">
        <v>7.0999999999999994E-2</v>
      </c>
      <c r="AA201">
        <v>0.47</v>
      </c>
      <c r="AB201">
        <v>0.498</v>
      </c>
    </row>
    <row r="202" spans="1:28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3.4770000000001</v>
      </c>
      <c r="X202" t="s">
        <v>7251</v>
      </c>
      <c r="Y202">
        <v>1.165</v>
      </c>
      <c r="Z202">
        <v>8.7999999999999995E-2</v>
      </c>
      <c r="AA202">
        <v>0.47799999999999998</v>
      </c>
      <c r="AB202">
        <v>0.498</v>
      </c>
    </row>
    <row r="203" spans="1:28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4.123</v>
      </c>
      <c r="X203" t="s">
        <v>7251</v>
      </c>
      <c r="Y203">
        <v>1.1679999999999999</v>
      </c>
      <c r="Z203">
        <v>0.10100000000000001</v>
      </c>
      <c r="AA203">
        <v>0.47699999999999998</v>
      </c>
      <c r="AB203">
        <v>0.497</v>
      </c>
    </row>
    <row r="204" spans="1:28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4.7380000000001</v>
      </c>
      <c r="X204" t="s">
        <v>7251</v>
      </c>
      <c r="Y204">
        <v>1.167</v>
      </c>
      <c r="Z204">
        <v>0.104</v>
      </c>
      <c r="AA204">
        <v>0.47</v>
      </c>
      <c r="AB204">
        <v>0.497</v>
      </c>
    </row>
    <row r="205" spans="1:28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5.393</v>
      </c>
      <c r="X205" t="s">
        <v>7251</v>
      </c>
      <c r="Y205">
        <v>1.1739999999999999</v>
      </c>
      <c r="Z205">
        <v>9.7000000000000003E-2</v>
      </c>
      <c r="AA205">
        <v>0.46899999999999997</v>
      </c>
      <c r="AB205">
        <v>0.496</v>
      </c>
    </row>
    <row r="206" spans="1:28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6.1610000000001</v>
      </c>
      <c r="X206" t="s">
        <v>7251</v>
      </c>
      <c r="Y206">
        <v>1.1830000000000001</v>
      </c>
      <c r="Z206">
        <v>0.10100000000000001</v>
      </c>
      <c r="AA206">
        <v>0.46899999999999997</v>
      </c>
      <c r="AB206">
        <v>0.496</v>
      </c>
    </row>
    <row r="207" spans="1:28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7.1880000000001</v>
      </c>
      <c r="X207" t="s">
        <v>7251</v>
      </c>
      <c r="Y207">
        <v>1.204</v>
      </c>
      <c r="Z207">
        <v>9.6000000000000002E-2</v>
      </c>
      <c r="AA207">
        <v>0.46700000000000003</v>
      </c>
      <c r="AB207">
        <v>0.495</v>
      </c>
    </row>
    <row r="208" spans="1:28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8.2919999999999</v>
      </c>
      <c r="X208" t="s">
        <v>7251</v>
      </c>
      <c r="Y208">
        <v>1.22</v>
      </c>
      <c r="Z208">
        <v>8.5000000000000006E-2</v>
      </c>
      <c r="AA208">
        <v>0.46400000000000002</v>
      </c>
      <c r="AB208">
        <v>0.496</v>
      </c>
    </row>
    <row r="209" spans="1:28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9.4459999999999</v>
      </c>
      <c r="X209">
        <v>1195.2180000000001</v>
      </c>
      <c r="Y209">
        <v>1.2410000000000001</v>
      </c>
      <c r="Z209">
        <v>7.1999999999999995E-2</v>
      </c>
      <c r="AA209">
        <v>0.45800000000000002</v>
      </c>
      <c r="AB209">
        <v>0.495</v>
      </c>
    </row>
    <row r="210" spans="1:28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90.8009999999999</v>
      </c>
      <c r="X210">
        <v>1208.845</v>
      </c>
      <c r="Y210">
        <v>1.2709999999999999</v>
      </c>
      <c r="Z210">
        <v>6.3E-2</v>
      </c>
      <c r="AA210">
        <v>0.46300000000000002</v>
      </c>
      <c r="AB210">
        <v>0.495</v>
      </c>
    </row>
    <row r="211" spans="1:28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1.922</v>
      </c>
      <c r="X211">
        <v>1215.0550000000001</v>
      </c>
      <c r="Y211">
        <v>1.2769999999999999</v>
      </c>
      <c r="Z211">
        <v>5.6000000000000001E-2</v>
      </c>
      <c r="AA211">
        <v>0.46</v>
      </c>
      <c r="AB211">
        <v>0.496</v>
      </c>
    </row>
    <row r="212" spans="1:28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2.981</v>
      </c>
      <c r="X212">
        <v>1218.1199999999999</v>
      </c>
      <c r="Y212">
        <v>1.2749999999999999</v>
      </c>
      <c r="Z212">
        <v>5.3999999999999999E-2</v>
      </c>
      <c r="AA212">
        <v>0.45700000000000002</v>
      </c>
      <c r="AB212">
        <v>0.496</v>
      </c>
    </row>
    <row r="213" spans="1:28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3.9960000000001</v>
      </c>
      <c r="X213">
        <v>1229.9829999999999</v>
      </c>
      <c r="Y213">
        <v>1.29</v>
      </c>
      <c r="Z213">
        <v>5.6000000000000001E-2</v>
      </c>
      <c r="AA213">
        <v>0.45500000000000002</v>
      </c>
      <c r="AB213">
        <v>0.497</v>
      </c>
    </row>
    <row r="214" spans="1:28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4.9659999999999</v>
      </c>
      <c r="X214">
        <v>1237.854</v>
      </c>
      <c r="Y214">
        <v>1.292</v>
      </c>
      <c r="Z214">
        <v>5.8999999999999997E-2</v>
      </c>
      <c r="AA214">
        <v>0.45100000000000001</v>
      </c>
      <c r="AB214">
        <v>0.496</v>
      </c>
    </row>
    <row r="215" spans="1:28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5.954</v>
      </c>
      <c r="X215">
        <v>1226.9390000000001</v>
      </c>
      <c r="Y215">
        <v>1.2929999999999999</v>
      </c>
      <c r="Z215">
        <v>5.2999999999999999E-2</v>
      </c>
      <c r="AA215">
        <v>0.44900000000000001</v>
      </c>
      <c r="AB215">
        <v>0.496</v>
      </c>
    </row>
    <row r="216" spans="1:28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6.9490000000001</v>
      </c>
      <c r="X216">
        <v>1210.8610000000001</v>
      </c>
      <c r="Y216">
        <v>1.31</v>
      </c>
      <c r="Z216">
        <v>4.9000000000000002E-2</v>
      </c>
      <c r="AA216">
        <v>0.44700000000000001</v>
      </c>
      <c r="AB216">
        <v>0.496</v>
      </c>
    </row>
    <row r="217" spans="1:28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7.8579999999999</v>
      </c>
      <c r="X217">
        <v>1210.278</v>
      </c>
      <c r="Y217">
        <v>1.3169999999999999</v>
      </c>
      <c r="Z217">
        <v>4.5999999999999999E-2</v>
      </c>
      <c r="AA217">
        <v>0.443</v>
      </c>
      <c r="AB217">
        <v>0.497</v>
      </c>
    </row>
    <row r="218" spans="1:28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8.5139999999999</v>
      </c>
      <c r="X218">
        <v>1199.5070000000001</v>
      </c>
      <c r="Y218">
        <v>1.321</v>
      </c>
      <c r="Z218">
        <v>4.2999999999999997E-2</v>
      </c>
      <c r="AA218">
        <v>0.44</v>
      </c>
      <c r="AB218">
        <v>0.497</v>
      </c>
    </row>
    <row r="219" spans="1:28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9.2570000000001</v>
      </c>
      <c r="X219">
        <v>1180.7850000000001</v>
      </c>
      <c r="Y219">
        <v>1.325</v>
      </c>
      <c r="Z219">
        <v>4.4999999999999998E-2</v>
      </c>
      <c r="AA219">
        <v>0.437</v>
      </c>
      <c r="AB219">
        <v>0.497</v>
      </c>
    </row>
    <row r="220" spans="1:28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2000.1420000000001</v>
      </c>
      <c r="X220">
        <v>1154.8240000000001</v>
      </c>
      <c r="Y220">
        <v>1.331</v>
      </c>
      <c r="Z220">
        <v>4.4999999999999998E-2</v>
      </c>
      <c r="AA220">
        <v>0.433</v>
      </c>
      <c r="AB220">
        <v>0.499</v>
      </c>
    </row>
    <row r="221" spans="1:28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2001.098</v>
      </c>
      <c r="X221">
        <v>1141.5530000000001</v>
      </c>
      <c r="Y221">
        <v>1.3340000000000001</v>
      </c>
      <c r="Z221">
        <v>4.3999999999999997E-2</v>
      </c>
      <c r="AA221">
        <v>0.43</v>
      </c>
      <c r="AB221">
        <v>0.5</v>
      </c>
    </row>
    <row r="222" spans="1:28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1.982</v>
      </c>
      <c r="X222">
        <v>1123.2380000000001</v>
      </c>
      <c r="Y222">
        <v>1.339</v>
      </c>
      <c r="Z222">
        <v>4.1000000000000002E-2</v>
      </c>
      <c r="AA222">
        <v>0.42899999999999999</v>
      </c>
      <c r="AB222">
        <v>0.501</v>
      </c>
    </row>
    <row r="223" spans="1:28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2.9290000000001</v>
      </c>
      <c r="X223">
        <v>1105.2070000000001</v>
      </c>
      <c r="Y223">
        <v>1.349</v>
      </c>
      <c r="Z223">
        <v>3.5999999999999997E-2</v>
      </c>
      <c r="AA223">
        <v>0.42899999999999999</v>
      </c>
      <c r="AB223">
        <v>0.5</v>
      </c>
    </row>
    <row r="224" spans="1:28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3.884</v>
      </c>
      <c r="X224">
        <v>1120.251</v>
      </c>
      <c r="Y224">
        <v>1.3460000000000001</v>
      </c>
      <c r="Z224">
        <v>3.3000000000000002E-2</v>
      </c>
      <c r="AA224">
        <v>0.42699999999999999</v>
      </c>
      <c r="AB224">
        <v>0.5</v>
      </c>
    </row>
    <row r="225" spans="1:28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4.884</v>
      </c>
      <c r="X225">
        <v>1116.711</v>
      </c>
      <c r="Y225">
        <v>1.357</v>
      </c>
      <c r="Z225">
        <v>3.1E-2</v>
      </c>
      <c r="AA225">
        <v>0.42499999999999999</v>
      </c>
      <c r="AB225">
        <v>0.501</v>
      </c>
    </row>
    <row r="226" spans="1:28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5.925</v>
      </c>
      <c r="X226">
        <v>1114.1010000000001</v>
      </c>
      <c r="Y226">
        <v>1.355</v>
      </c>
      <c r="Z226">
        <v>2.9000000000000001E-2</v>
      </c>
      <c r="AA226">
        <v>0.42099999999999999</v>
      </c>
      <c r="AB226">
        <v>0.502</v>
      </c>
    </row>
    <row r="227" spans="1:28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6.973</v>
      </c>
      <c r="X227">
        <v>1109.4960000000001</v>
      </c>
      <c r="Y227">
        <v>1.3480000000000001</v>
      </c>
      <c r="Z227">
        <v>2.9000000000000001E-2</v>
      </c>
      <c r="AA227">
        <v>0.41699999999999998</v>
      </c>
      <c r="AB227">
        <v>0.502</v>
      </c>
    </row>
    <row r="228" spans="1:28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7.9290000000001</v>
      </c>
      <c r="X228">
        <v>1101.579</v>
      </c>
      <c r="Y228">
        <v>1.3480000000000001</v>
      </c>
      <c r="Z228">
        <v>2.9000000000000001E-2</v>
      </c>
      <c r="AA228">
        <v>0.41299999999999998</v>
      </c>
      <c r="AB228">
        <v>0.503</v>
      </c>
    </row>
    <row r="229" spans="1:28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8.7760000000001</v>
      </c>
      <c r="X229">
        <v>1080.48</v>
      </c>
      <c r="Y229">
        <v>1.337</v>
      </c>
      <c r="Z229">
        <v>2.9000000000000001E-2</v>
      </c>
      <c r="AA229">
        <v>0.40799999999999997</v>
      </c>
      <c r="AB229">
        <v>0.502</v>
      </c>
    </row>
    <row r="230" spans="1:28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9.6020000000001</v>
      </c>
      <c r="X230">
        <v>1021.304</v>
      </c>
      <c r="Y230">
        <v>1.341</v>
      </c>
      <c r="Z230">
        <v>2.8000000000000001E-2</v>
      </c>
      <c r="AA230">
        <v>0.40300000000000002</v>
      </c>
      <c r="AB230">
        <v>0.502</v>
      </c>
    </row>
    <row r="231" spans="1:28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10.5820000000001</v>
      </c>
      <c r="X231">
        <v>1041.1579999999999</v>
      </c>
      <c r="Y231">
        <v>1.34</v>
      </c>
      <c r="Z231">
        <v>2.5000000000000001E-2</v>
      </c>
      <c r="AA231">
        <v>0.39900000000000002</v>
      </c>
      <c r="AB231">
        <v>0.503</v>
      </c>
    </row>
    <row r="232" spans="1:28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11.299</v>
      </c>
      <c r="X232">
        <v>1045.2059999999999</v>
      </c>
      <c r="Y232">
        <v>1.335</v>
      </c>
      <c r="Z232">
        <v>2.1999999999999999E-2</v>
      </c>
      <c r="AA232">
        <v>0.39</v>
      </c>
      <c r="AB232">
        <v>0.502</v>
      </c>
    </row>
    <row r="233" spans="1:28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2.5940000000001</v>
      </c>
      <c r="X233" t="s">
        <v>7251</v>
      </c>
      <c r="Y233">
        <v>1.1439999999999999</v>
      </c>
      <c r="Z233">
        <v>7.1999999999999995E-2</v>
      </c>
      <c r="AA233">
        <v>0.45700000000000002</v>
      </c>
      <c r="AB233">
        <v>0.499</v>
      </c>
    </row>
    <row r="234" spans="1:28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3.287</v>
      </c>
      <c r="X234" t="s">
        <v>7251</v>
      </c>
      <c r="Y234">
        <v>1.143</v>
      </c>
      <c r="Z234">
        <v>8.4000000000000005E-2</v>
      </c>
      <c r="AA234">
        <v>0.46</v>
      </c>
      <c r="AB234">
        <v>0.499</v>
      </c>
    </row>
    <row r="235" spans="1:28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9949999999999</v>
      </c>
      <c r="X235" t="s">
        <v>7251</v>
      </c>
      <c r="Y235">
        <v>1.1339999999999999</v>
      </c>
      <c r="Z235">
        <v>0.105</v>
      </c>
      <c r="AA235">
        <v>0.46800000000000003</v>
      </c>
      <c r="AB235">
        <v>0.5</v>
      </c>
    </row>
    <row r="236" spans="1:28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4.605</v>
      </c>
      <c r="X236" t="s">
        <v>7251</v>
      </c>
      <c r="Y236">
        <v>1.1339999999999999</v>
      </c>
      <c r="Z236">
        <v>0.12</v>
      </c>
      <c r="AA236">
        <v>0.47099999999999997</v>
      </c>
      <c r="AB236">
        <v>0.5</v>
      </c>
    </row>
    <row r="237" spans="1:28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5.1489999999999</v>
      </c>
      <c r="X237" t="s">
        <v>7251</v>
      </c>
      <c r="Y237">
        <v>1.135</v>
      </c>
      <c r="Z237">
        <v>0.124</v>
      </c>
      <c r="AA237">
        <v>0.46100000000000002</v>
      </c>
      <c r="AB237">
        <v>0.498</v>
      </c>
    </row>
    <row r="238" spans="1:28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7349999999999</v>
      </c>
      <c r="X238" t="s">
        <v>7251</v>
      </c>
      <c r="Y238">
        <v>1.1439999999999999</v>
      </c>
      <c r="Z238">
        <v>0.126</v>
      </c>
      <c r="AA238">
        <v>0.46</v>
      </c>
      <c r="AB238">
        <v>0.498</v>
      </c>
    </row>
    <row r="239" spans="1:28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6.415</v>
      </c>
      <c r="X239" t="s">
        <v>7251</v>
      </c>
      <c r="Y239">
        <v>1.1599999999999999</v>
      </c>
      <c r="Z239">
        <v>0.13500000000000001</v>
      </c>
      <c r="AA239">
        <v>0.46200000000000002</v>
      </c>
      <c r="AB239">
        <v>0.498</v>
      </c>
    </row>
    <row r="240" spans="1:28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7.3520000000001</v>
      </c>
      <c r="X240" t="s">
        <v>7251</v>
      </c>
      <c r="Y240">
        <v>1.1759999999999999</v>
      </c>
      <c r="Z240">
        <v>0.13</v>
      </c>
      <c r="AA240">
        <v>0.45600000000000002</v>
      </c>
      <c r="AB240">
        <v>0.498</v>
      </c>
    </row>
    <row r="241" spans="1:28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8.471</v>
      </c>
      <c r="X241" t="s">
        <v>7251</v>
      </c>
      <c r="Y241">
        <v>1.1950000000000001</v>
      </c>
      <c r="Z241">
        <v>0.11700000000000001</v>
      </c>
      <c r="AA241">
        <v>0.45600000000000002</v>
      </c>
      <c r="AB241">
        <v>0.499</v>
      </c>
    </row>
    <row r="242" spans="1:28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9.5050000000001</v>
      </c>
      <c r="X242">
        <v>1294.239</v>
      </c>
      <c r="Y242">
        <v>1.2290000000000001</v>
      </c>
      <c r="Z242">
        <v>0.104</v>
      </c>
      <c r="AA242">
        <v>0.45</v>
      </c>
      <c r="AB242">
        <v>0.499</v>
      </c>
    </row>
    <row r="243" spans="1:28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90.7550000000001</v>
      </c>
      <c r="X243">
        <v>1285.6990000000001</v>
      </c>
      <c r="Y243">
        <v>1.25</v>
      </c>
      <c r="Z243">
        <v>8.5000000000000006E-2</v>
      </c>
      <c r="AA243">
        <v>0.46200000000000002</v>
      </c>
      <c r="AB243">
        <v>0.498</v>
      </c>
    </row>
    <row r="244" spans="1:28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1.9970000000001</v>
      </c>
      <c r="X244">
        <v>1285.8140000000001</v>
      </c>
      <c r="Y244">
        <v>1.2529999999999999</v>
      </c>
      <c r="Z244">
        <v>6.8000000000000005E-2</v>
      </c>
      <c r="AA244">
        <v>0.46</v>
      </c>
      <c r="AB244">
        <v>0.499</v>
      </c>
    </row>
    <row r="245" spans="1:28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3.17</v>
      </c>
      <c r="X245">
        <v>1291.2850000000001</v>
      </c>
      <c r="Y245">
        <v>1.2529999999999999</v>
      </c>
      <c r="Z245">
        <v>5.8000000000000003E-2</v>
      </c>
      <c r="AA245">
        <v>0.45600000000000002</v>
      </c>
      <c r="AB245">
        <v>0.499</v>
      </c>
    </row>
    <row r="246" spans="1:28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4.1120000000001</v>
      </c>
      <c r="X246">
        <v>1304.6669999999999</v>
      </c>
      <c r="Y246">
        <v>1.25</v>
      </c>
      <c r="Z246">
        <v>5.5E-2</v>
      </c>
      <c r="AA246">
        <v>0.45200000000000001</v>
      </c>
      <c r="AB246">
        <v>0.499</v>
      </c>
    </row>
    <row r="247" spans="1:28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5.184</v>
      </c>
      <c r="X247">
        <v>1315.145</v>
      </c>
      <c r="Y247">
        <v>1.2589999999999999</v>
      </c>
      <c r="Z247">
        <v>5.7000000000000002E-2</v>
      </c>
      <c r="AA247">
        <v>0.44800000000000001</v>
      </c>
      <c r="AB247">
        <v>0.499</v>
      </c>
    </row>
    <row r="248" spans="1:28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6.1759999999999</v>
      </c>
      <c r="X248">
        <v>1301.278</v>
      </c>
      <c r="Y248">
        <v>1.2729999999999999</v>
      </c>
      <c r="Z248">
        <v>5.2999999999999999E-2</v>
      </c>
      <c r="AA248">
        <v>0.44600000000000001</v>
      </c>
      <c r="AB248">
        <v>0.499</v>
      </c>
    </row>
    <row r="249" spans="1:28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7.164</v>
      </c>
      <c r="X249">
        <v>1293.2529999999999</v>
      </c>
      <c r="Y249">
        <v>1.2729999999999999</v>
      </c>
      <c r="Z249">
        <v>4.8000000000000001E-2</v>
      </c>
      <c r="AA249">
        <v>0.44400000000000001</v>
      </c>
      <c r="AB249">
        <v>0.499</v>
      </c>
    </row>
    <row r="250" spans="1:28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8.1030000000001</v>
      </c>
      <c r="X250">
        <v>1292.502</v>
      </c>
      <c r="Y250">
        <v>1.284</v>
      </c>
      <c r="Z250">
        <v>4.7E-2</v>
      </c>
      <c r="AA250">
        <v>0.44600000000000001</v>
      </c>
      <c r="AB250">
        <v>0.5</v>
      </c>
    </row>
    <row r="251" spans="1:28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8.7670000000001</v>
      </c>
      <c r="X251">
        <v>1272.133</v>
      </c>
      <c r="Y251">
        <v>1.3</v>
      </c>
      <c r="Z251">
        <v>4.8000000000000001E-2</v>
      </c>
      <c r="AA251">
        <v>0.44400000000000001</v>
      </c>
      <c r="AB251">
        <v>0.501</v>
      </c>
    </row>
    <row r="252" spans="1:28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9.5820000000001</v>
      </c>
      <c r="X252">
        <v>1267.68</v>
      </c>
      <c r="Y252">
        <v>1.3080000000000001</v>
      </c>
      <c r="Z252">
        <v>5.0999999999999997E-2</v>
      </c>
      <c r="AA252">
        <v>0.443</v>
      </c>
      <c r="AB252">
        <v>0.501</v>
      </c>
    </row>
    <row r="253" spans="1:28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2000.396</v>
      </c>
      <c r="X253">
        <v>1235.8610000000001</v>
      </c>
      <c r="Y253">
        <v>1.3089999999999999</v>
      </c>
      <c r="Z253">
        <v>5.1999999999999998E-2</v>
      </c>
      <c r="AA253">
        <v>0.44</v>
      </c>
      <c r="AB253">
        <v>0.502</v>
      </c>
    </row>
    <row r="254" spans="1:28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1.346</v>
      </c>
      <c r="X254">
        <v>1216.1479999999999</v>
      </c>
      <c r="Y254">
        <v>1.319</v>
      </c>
      <c r="Z254">
        <v>4.9000000000000002E-2</v>
      </c>
      <c r="AA254">
        <v>0.438</v>
      </c>
      <c r="AB254">
        <v>0.503</v>
      </c>
    </row>
    <row r="255" spans="1:28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2.258</v>
      </c>
      <c r="X255">
        <v>1183.222</v>
      </c>
      <c r="Y255">
        <v>1.333</v>
      </c>
      <c r="Z255">
        <v>1.2E-2</v>
      </c>
      <c r="AA255">
        <v>0.44</v>
      </c>
      <c r="AB255">
        <v>0.503</v>
      </c>
    </row>
    <row r="256" spans="1:28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3.1479999999999</v>
      </c>
      <c r="X256">
        <v>1168.6990000000001</v>
      </c>
      <c r="Y256">
        <v>1.347</v>
      </c>
      <c r="Z256">
        <v>1.2E-2</v>
      </c>
      <c r="AA256">
        <v>0.441</v>
      </c>
      <c r="AB256">
        <v>0.503</v>
      </c>
    </row>
    <row r="257" spans="1:28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4.1120000000001</v>
      </c>
      <c r="X257">
        <v>1174.528</v>
      </c>
      <c r="Y257">
        <v>1.351</v>
      </c>
      <c r="Z257">
        <v>4.5999999999999999E-2</v>
      </c>
      <c r="AA257">
        <v>0.438</v>
      </c>
      <c r="AB257">
        <v>0.503</v>
      </c>
    </row>
    <row r="258" spans="1:28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5.1369999999999</v>
      </c>
      <c r="X258">
        <v>1171.27</v>
      </c>
      <c r="Y258">
        <v>1.37</v>
      </c>
      <c r="Z258">
        <v>5.1999999999999998E-2</v>
      </c>
      <c r="AA258">
        <v>0.438</v>
      </c>
      <c r="AB258">
        <v>0.504</v>
      </c>
    </row>
    <row r="259" spans="1:28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6.13</v>
      </c>
      <c r="X259">
        <v>1181.213</v>
      </c>
      <c r="Y259">
        <v>1.3839999999999999</v>
      </c>
      <c r="Z259">
        <v>5.0999999999999997E-2</v>
      </c>
      <c r="AA259">
        <v>0.436</v>
      </c>
      <c r="AB259">
        <v>0.504</v>
      </c>
    </row>
    <row r="260" spans="1:28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7.1559999999999</v>
      </c>
      <c r="X260">
        <v>1163.8869999999999</v>
      </c>
      <c r="Y260">
        <v>1.3879999999999999</v>
      </c>
      <c r="Z260">
        <v>4.5999999999999999E-2</v>
      </c>
      <c r="AA260">
        <v>0.436</v>
      </c>
      <c r="AB260">
        <v>0.504</v>
      </c>
    </row>
    <row r="261" spans="1:28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8.068</v>
      </c>
      <c r="X261">
        <v>1159.923</v>
      </c>
      <c r="Y261">
        <v>1.373</v>
      </c>
      <c r="Z261">
        <v>4.3999999999999997E-2</v>
      </c>
      <c r="AA261">
        <v>0.433</v>
      </c>
      <c r="AB261">
        <v>0.504</v>
      </c>
    </row>
    <row r="262" spans="1:28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8.9459999999999</v>
      </c>
      <c r="X262">
        <v>1135.9549999999999</v>
      </c>
      <c r="Y262">
        <v>1.369</v>
      </c>
      <c r="Z262">
        <v>4.4999999999999998E-2</v>
      </c>
      <c r="AA262">
        <v>0.432</v>
      </c>
      <c r="AB262">
        <v>0.504</v>
      </c>
    </row>
    <row r="263" spans="1:28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9.752</v>
      </c>
      <c r="X263">
        <v>1068.982</v>
      </c>
      <c r="Y263">
        <v>1.3560000000000001</v>
      </c>
      <c r="Z263">
        <v>4.4999999999999998E-2</v>
      </c>
      <c r="AA263">
        <v>0.43</v>
      </c>
      <c r="AB263">
        <v>0.504</v>
      </c>
    </row>
    <row r="264" spans="1:28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10.5920000000001</v>
      </c>
      <c r="X264">
        <v>1090.1369999999999</v>
      </c>
      <c r="Y264">
        <v>1.3460000000000001</v>
      </c>
      <c r="Z264">
        <v>4.2999999999999997E-2</v>
      </c>
      <c r="AA264">
        <v>0.42899999999999999</v>
      </c>
      <c r="AB264">
        <v>0.503</v>
      </c>
    </row>
    <row r="265" spans="1:28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11.2750000000001</v>
      </c>
      <c r="X265">
        <v>1119.4359999999999</v>
      </c>
      <c r="Y265">
        <v>1.3340000000000001</v>
      </c>
      <c r="Z265">
        <v>3.7999999999999999E-2</v>
      </c>
      <c r="AA265">
        <v>0.42199999999999999</v>
      </c>
      <c r="AB265">
        <v>0.503</v>
      </c>
    </row>
    <row r="266" spans="1:28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2.5889999999999</v>
      </c>
      <c r="X266" t="s">
        <v>7251</v>
      </c>
      <c r="Y266">
        <v>1.155</v>
      </c>
      <c r="Z266">
        <v>5.5E-2</v>
      </c>
      <c r="AA266">
        <v>0.47699999999999998</v>
      </c>
      <c r="AB266">
        <v>0.496</v>
      </c>
    </row>
    <row r="267" spans="1:28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3.316</v>
      </c>
      <c r="X267" t="s">
        <v>7251</v>
      </c>
      <c r="Y267">
        <v>1.1539999999999999</v>
      </c>
      <c r="Z267">
        <v>7.0999999999999994E-2</v>
      </c>
      <c r="AA267">
        <v>0.48199999999999998</v>
      </c>
      <c r="AB267">
        <v>0.497</v>
      </c>
    </row>
    <row r="268" spans="1:28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903</v>
      </c>
      <c r="X268" t="s">
        <v>7251</v>
      </c>
      <c r="Y268">
        <v>1.141</v>
      </c>
      <c r="Z268">
        <v>9.1999999999999998E-2</v>
      </c>
      <c r="AA268">
        <v>0.48899999999999999</v>
      </c>
      <c r="AB268">
        <v>0.49399999999999999</v>
      </c>
    </row>
    <row r="269" spans="1:28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4.4680000000001</v>
      </c>
      <c r="X269" t="s">
        <v>7251</v>
      </c>
      <c r="Y269">
        <v>1.135</v>
      </c>
      <c r="Z269">
        <v>0.109</v>
      </c>
      <c r="AA269">
        <v>0.49299999999999999</v>
      </c>
      <c r="AB269">
        <v>0.495</v>
      </c>
    </row>
    <row r="270" spans="1:28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5.1010000000001</v>
      </c>
      <c r="X270" t="s">
        <v>7251</v>
      </c>
      <c r="Y270">
        <v>1.1459999999999999</v>
      </c>
      <c r="Z270">
        <v>0.09</v>
      </c>
      <c r="AA270">
        <v>0.48599999999999999</v>
      </c>
      <c r="AB270">
        <v>0.495</v>
      </c>
    </row>
    <row r="271" spans="1:28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74</v>
      </c>
      <c r="X271" t="s">
        <v>7251</v>
      </c>
      <c r="Y271">
        <v>1.141</v>
      </c>
      <c r="Z271">
        <v>7.2999999999999995E-2</v>
      </c>
      <c r="AA271">
        <v>0.48699999999999999</v>
      </c>
      <c r="AB271">
        <v>0.496</v>
      </c>
    </row>
    <row r="272" spans="1:28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6.501</v>
      </c>
      <c r="X272" t="s">
        <v>7251</v>
      </c>
      <c r="Y272">
        <v>1.1539999999999999</v>
      </c>
      <c r="Z272">
        <v>7.6999999999999999E-2</v>
      </c>
      <c r="AA272">
        <v>0.48599999999999999</v>
      </c>
      <c r="AB272">
        <v>0.49299999999999999</v>
      </c>
    </row>
    <row r="273" spans="1:28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7.625</v>
      </c>
      <c r="X273" t="s">
        <v>7251</v>
      </c>
      <c r="Y273">
        <v>1.163</v>
      </c>
      <c r="Z273">
        <v>6.5000000000000002E-2</v>
      </c>
      <c r="AA273">
        <v>0.48099999999999998</v>
      </c>
      <c r="AB273">
        <v>0.49199999999999999</v>
      </c>
    </row>
    <row r="274" spans="1:28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8.6559999999999</v>
      </c>
      <c r="X274" t="s">
        <v>7251</v>
      </c>
      <c r="Y274">
        <v>1.18</v>
      </c>
      <c r="Z274">
        <v>5.5E-2</v>
      </c>
      <c r="AA274">
        <v>0.47599999999999998</v>
      </c>
      <c r="AB274">
        <v>0.49299999999999999</v>
      </c>
    </row>
    <row r="275" spans="1:28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8869999999999</v>
      </c>
      <c r="X275">
        <v>1365.652</v>
      </c>
      <c r="Y275">
        <v>1.194</v>
      </c>
      <c r="Z275">
        <v>4.3999999999999997E-2</v>
      </c>
      <c r="AA275">
        <v>0.47299999999999998</v>
      </c>
      <c r="AB275">
        <v>0.49</v>
      </c>
    </row>
    <row r="276" spans="1:28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1.1369999999999</v>
      </c>
      <c r="X276">
        <v>1349.9179999999999</v>
      </c>
      <c r="Y276">
        <v>1.2150000000000001</v>
      </c>
      <c r="Z276">
        <v>0.03</v>
      </c>
      <c r="AA276">
        <v>0.48</v>
      </c>
      <c r="AB276">
        <v>0.49199999999999999</v>
      </c>
    </row>
    <row r="277" spans="1:28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2.3779999999999</v>
      </c>
      <c r="X277">
        <v>1348.404</v>
      </c>
      <c r="Y277">
        <v>1.2270000000000001</v>
      </c>
      <c r="Z277">
        <v>2.4E-2</v>
      </c>
      <c r="AA277">
        <v>0.47699999999999998</v>
      </c>
      <c r="AB277">
        <v>0.49199999999999999</v>
      </c>
    </row>
    <row r="278" spans="1:28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3.578</v>
      </c>
      <c r="X278">
        <v>1367.799</v>
      </c>
      <c r="Y278">
        <v>1.2210000000000001</v>
      </c>
      <c r="Z278">
        <v>2.8000000000000001E-2</v>
      </c>
      <c r="AA278">
        <v>0.47499999999999998</v>
      </c>
      <c r="AB278">
        <v>0.49399999999999999</v>
      </c>
    </row>
    <row r="279" spans="1:28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4.567</v>
      </c>
      <c r="X279">
        <v>1367.6569999999999</v>
      </c>
      <c r="Y279">
        <v>1.222</v>
      </c>
      <c r="Z279">
        <v>3.2000000000000001E-2</v>
      </c>
      <c r="AA279">
        <v>0.46899999999999997</v>
      </c>
      <c r="AB279">
        <v>0.49199999999999999</v>
      </c>
    </row>
    <row r="280" spans="1:28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5.62</v>
      </c>
      <c r="X280">
        <v>1355.4549999999999</v>
      </c>
      <c r="Y280">
        <v>1.2310000000000001</v>
      </c>
      <c r="Z280">
        <v>3.5000000000000003E-2</v>
      </c>
      <c r="AA280">
        <v>0.47</v>
      </c>
      <c r="AB280">
        <v>0.49199999999999999</v>
      </c>
    </row>
    <row r="281" spans="1:28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6.577</v>
      </c>
      <c r="X281">
        <v>1344.58</v>
      </c>
      <c r="Y281">
        <v>1.23</v>
      </c>
      <c r="Z281">
        <v>3.1E-2</v>
      </c>
      <c r="AA281">
        <v>0.46400000000000002</v>
      </c>
      <c r="AB281">
        <v>0.49199999999999999</v>
      </c>
    </row>
    <row r="282" spans="1:28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7.6079999999999</v>
      </c>
      <c r="X282">
        <v>1314.079</v>
      </c>
      <c r="Y282">
        <v>1.234</v>
      </c>
      <c r="Z282">
        <v>2.9000000000000001E-2</v>
      </c>
      <c r="AA282">
        <v>0.46</v>
      </c>
      <c r="AB282">
        <v>0.49299999999999999</v>
      </c>
    </row>
    <row r="283" spans="1:28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8.57</v>
      </c>
      <c r="X283">
        <v>1325.702</v>
      </c>
      <c r="Y283">
        <v>1.226</v>
      </c>
      <c r="Z283">
        <v>2.9000000000000001E-2</v>
      </c>
      <c r="AA283">
        <v>0.45400000000000001</v>
      </c>
      <c r="AB283">
        <v>0.49299999999999999</v>
      </c>
    </row>
    <row r="284" spans="1:28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9.2919999999999</v>
      </c>
      <c r="X284">
        <v>1322.2840000000001</v>
      </c>
      <c r="Y284">
        <v>1.252</v>
      </c>
      <c r="Z284">
        <v>3.2000000000000001E-2</v>
      </c>
      <c r="AA284">
        <v>0.45100000000000001</v>
      </c>
      <c r="AB284">
        <v>0.49199999999999999</v>
      </c>
    </row>
    <row r="285" spans="1:28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2000.088</v>
      </c>
      <c r="X285">
        <v>1299.1759999999999</v>
      </c>
      <c r="Y285">
        <v>1.2450000000000001</v>
      </c>
      <c r="Z285">
        <v>3.5000000000000003E-2</v>
      </c>
      <c r="AA285">
        <v>0.45</v>
      </c>
      <c r="AB285">
        <v>0.49299999999999999</v>
      </c>
    </row>
    <row r="286" spans="1:28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2001</v>
      </c>
      <c r="X286">
        <v>1283.164</v>
      </c>
      <c r="Y286">
        <v>1.2490000000000001</v>
      </c>
      <c r="Z286">
        <v>0.04</v>
      </c>
      <c r="AA286">
        <v>0.45</v>
      </c>
      <c r="AB286">
        <v>0.49399999999999999</v>
      </c>
    </row>
    <row r="287" spans="1:28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1.778</v>
      </c>
      <c r="X287">
        <v>1257.6179999999999</v>
      </c>
      <c r="Y287">
        <v>1.2589999999999999</v>
      </c>
      <c r="Z287">
        <v>3.4000000000000002E-2</v>
      </c>
      <c r="AA287">
        <v>0.45300000000000001</v>
      </c>
      <c r="AB287">
        <v>0.49199999999999999</v>
      </c>
    </row>
    <row r="288" spans="1:28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2.702</v>
      </c>
      <c r="X288">
        <v>1227.2739999999999</v>
      </c>
      <c r="Y288">
        <v>1.2669999999999999</v>
      </c>
      <c r="Z288">
        <v>3.5000000000000003E-2</v>
      </c>
      <c r="AA288">
        <v>0.45300000000000001</v>
      </c>
      <c r="AB288">
        <v>0.49299999999999999</v>
      </c>
    </row>
    <row r="289" spans="1:28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3.8009999999999</v>
      </c>
      <c r="X289">
        <v>1203.5309999999999</v>
      </c>
      <c r="Y289">
        <v>1.284</v>
      </c>
      <c r="Z289">
        <v>3.7999999999999999E-2</v>
      </c>
      <c r="AA289">
        <v>0.45400000000000001</v>
      </c>
      <c r="AB289">
        <v>0.49299999999999999</v>
      </c>
    </row>
    <row r="290" spans="1:28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4.84</v>
      </c>
      <c r="X290">
        <v>1215.643</v>
      </c>
      <c r="Y290">
        <v>1.2989999999999999</v>
      </c>
      <c r="Z290">
        <v>3.1E-2</v>
      </c>
      <c r="AA290">
        <v>0.45</v>
      </c>
      <c r="AB290">
        <v>0.495</v>
      </c>
    </row>
    <row r="291" spans="1:28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5.9079999999999</v>
      </c>
      <c r="X291">
        <v>1217.5129999999999</v>
      </c>
      <c r="Y291">
        <v>1.3</v>
      </c>
      <c r="Z291">
        <v>2.7E-2</v>
      </c>
      <c r="AA291">
        <v>0.44600000000000001</v>
      </c>
      <c r="AB291">
        <v>0.49299999999999999</v>
      </c>
    </row>
    <row r="292" spans="1:28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6.9649999999999</v>
      </c>
      <c r="X292">
        <v>1217.0060000000001</v>
      </c>
      <c r="Y292">
        <v>1.31</v>
      </c>
      <c r="Z292">
        <v>2.5000000000000001E-2</v>
      </c>
      <c r="AA292">
        <v>0.442</v>
      </c>
      <c r="AB292">
        <v>0.49399999999999999</v>
      </c>
    </row>
    <row r="293" spans="1:28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8.01</v>
      </c>
      <c r="X293">
        <v>1197.5940000000001</v>
      </c>
      <c r="Y293">
        <v>1.306</v>
      </c>
      <c r="Z293">
        <v>2.1999999999999999E-2</v>
      </c>
      <c r="AA293">
        <v>0.443</v>
      </c>
      <c r="AB293">
        <v>0.49299999999999999</v>
      </c>
    </row>
    <row r="294" spans="1:28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9.0920000000001</v>
      </c>
      <c r="X294">
        <v>1204.8440000000001</v>
      </c>
      <c r="Y294">
        <v>1.2949999999999999</v>
      </c>
      <c r="Z294">
        <v>2.5000000000000001E-2</v>
      </c>
      <c r="AA294">
        <v>0.437</v>
      </c>
      <c r="AB294">
        <v>0.49399999999999999</v>
      </c>
    </row>
    <row r="295" spans="1:28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9.8779999999999</v>
      </c>
      <c r="X295">
        <v>1184.2550000000001</v>
      </c>
      <c r="Y295">
        <v>1.2929999999999999</v>
      </c>
      <c r="Z295">
        <v>2.7E-2</v>
      </c>
      <c r="AA295">
        <v>0.439</v>
      </c>
      <c r="AB295">
        <v>0.49399999999999999</v>
      </c>
    </row>
    <row r="296" spans="1:28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10.713</v>
      </c>
      <c r="X296">
        <v>1118.903</v>
      </c>
      <c r="Y296">
        <v>1.2829999999999999</v>
      </c>
      <c r="Z296">
        <v>2.8000000000000001E-2</v>
      </c>
      <c r="AA296">
        <v>0.432</v>
      </c>
      <c r="AB296">
        <v>0.49399999999999999</v>
      </c>
    </row>
    <row r="297" spans="1:28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1.585</v>
      </c>
      <c r="X297">
        <v>1136.3879999999999</v>
      </c>
      <c r="Y297">
        <v>1.2829999999999999</v>
      </c>
      <c r="Z297">
        <v>2.5999999999999999E-2</v>
      </c>
      <c r="AA297">
        <v>0.42499999999999999</v>
      </c>
      <c r="AB297">
        <v>0.496</v>
      </c>
    </row>
    <row r="298" spans="1:28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2.181</v>
      </c>
      <c r="X298">
        <v>1138.2460000000001</v>
      </c>
      <c r="Y298">
        <v>1.2729999999999999</v>
      </c>
      <c r="Z298">
        <v>2.1999999999999999E-2</v>
      </c>
      <c r="AA298">
        <v>0.41899999999999998</v>
      </c>
      <c r="AB298">
        <v>0.495</v>
      </c>
    </row>
    <row r="299" spans="1:28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2.0550000000001</v>
      </c>
      <c r="X299" t="s">
        <v>7251</v>
      </c>
      <c r="Y299">
        <v>1.177</v>
      </c>
      <c r="Z299">
        <v>6.3E-2</v>
      </c>
      <c r="AA299">
        <v>0.48</v>
      </c>
      <c r="AB299">
        <v>0.504</v>
      </c>
    </row>
    <row r="300" spans="1:28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2.71</v>
      </c>
      <c r="X300" t="s">
        <v>7251</v>
      </c>
      <c r="Y300">
        <v>1.173</v>
      </c>
      <c r="Z300">
        <v>7.6999999999999999E-2</v>
      </c>
      <c r="AA300">
        <v>0.48399999999999999</v>
      </c>
      <c r="AB300">
        <v>0.504</v>
      </c>
    </row>
    <row r="301" spans="1:28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3.4960000000001</v>
      </c>
      <c r="X301" t="s">
        <v>7251</v>
      </c>
      <c r="Y301">
        <v>1.1619999999999999</v>
      </c>
      <c r="Z301">
        <v>8.7999999999999995E-2</v>
      </c>
      <c r="AA301">
        <v>0.49199999999999999</v>
      </c>
      <c r="AB301">
        <v>0.503</v>
      </c>
    </row>
    <row r="302" spans="1:28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4.076</v>
      </c>
      <c r="X302" t="s">
        <v>7251</v>
      </c>
      <c r="Y302">
        <v>1.1559999999999999</v>
      </c>
      <c r="Z302">
        <v>9.6000000000000002E-2</v>
      </c>
      <c r="AA302">
        <v>0.496</v>
      </c>
      <c r="AB302">
        <v>0.503</v>
      </c>
    </row>
    <row r="303" spans="1:28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4.6369999999999</v>
      </c>
      <c r="X303" t="s">
        <v>7251</v>
      </c>
      <c r="Y303">
        <v>1.157</v>
      </c>
      <c r="Z303">
        <v>0.105</v>
      </c>
      <c r="AA303">
        <v>0.49299999999999999</v>
      </c>
      <c r="AB303">
        <v>0.503</v>
      </c>
    </row>
    <row r="304" spans="1:28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5.202</v>
      </c>
      <c r="X304" t="s">
        <v>7251</v>
      </c>
      <c r="Y304">
        <v>1.163</v>
      </c>
      <c r="Z304">
        <v>0.1</v>
      </c>
      <c r="AA304">
        <v>0.49</v>
      </c>
      <c r="AB304">
        <v>0.501</v>
      </c>
    </row>
    <row r="305" spans="1:28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9169999999999</v>
      </c>
      <c r="X305" t="s">
        <v>7251</v>
      </c>
      <c r="Y305">
        <v>1.171</v>
      </c>
      <c r="Z305">
        <v>0.104</v>
      </c>
      <c r="AA305">
        <v>0.49</v>
      </c>
      <c r="AB305">
        <v>0.501</v>
      </c>
    </row>
    <row r="306" spans="1:28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9269999999999</v>
      </c>
      <c r="X306" t="s">
        <v>7251</v>
      </c>
      <c r="Y306">
        <v>1.1879999999999999</v>
      </c>
      <c r="Z306">
        <v>0.10100000000000001</v>
      </c>
      <c r="AA306">
        <v>0.48699999999999999</v>
      </c>
      <c r="AB306">
        <v>0.501</v>
      </c>
    </row>
    <row r="307" spans="1:28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99</v>
      </c>
      <c r="X307" t="s">
        <v>7251</v>
      </c>
      <c r="Y307">
        <v>1.2170000000000001</v>
      </c>
      <c r="Z307">
        <v>8.3000000000000004E-2</v>
      </c>
      <c r="AA307">
        <v>0.48599999999999999</v>
      </c>
      <c r="AB307">
        <v>0.5</v>
      </c>
    </row>
    <row r="308" spans="1:28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9.1869999999999</v>
      </c>
      <c r="X308">
        <v>1276.4000000000001</v>
      </c>
      <c r="Y308">
        <v>1.2430000000000001</v>
      </c>
      <c r="Z308">
        <v>6.5000000000000002E-2</v>
      </c>
      <c r="AA308">
        <v>0.48899999999999999</v>
      </c>
      <c r="AB308">
        <v>0.499</v>
      </c>
    </row>
    <row r="309" spans="1:28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90.5029999999999</v>
      </c>
      <c r="X309">
        <v>1273.373</v>
      </c>
      <c r="Y309">
        <v>1.258</v>
      </c>
      <c r="Z309">
        <v>5.3999999999999999E-2</v>
      </c>
      <c r="AA309">
        <v>0.501</v>
      </c>
      <c r="AB309">
        <v>0.498</v>
      </c>
    </row>
    <row r="310" spans="1:28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1.748</v>
      </c>
      <c r="X310">
        <v>1262.3579999999999</v>
      </c>
      <c r="Y310">
        <v>1.2609999999999999</v>
      </c>
      <c r="Z310">
        <v>4.3999999999999997E-2</v>
      </c>
      <c r="AA310">
        <v>0.501</v>
      </c>
      <c r="AB310">
        <v>0.498</v>
      </c>
    </row>
    <row r="311" spans="1:28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2.962</v>
      </c>
      <c r="X311">
        <v>1279.6410000000001</v>
      </c>
      <c r="Y311">
        <v>1.2549999999999999</v>
      </c>
      <c r="Z311">
        <v>4.1000000000000002E-2</v>
      </c>
      <c r="AA311">
        <v>0.497</v>
      </c>
      <c r="AB311">
        <v>0.498</v>
      </c>
    </row>
    <row r="312" spans="1:28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4.0319999999999</v>
      </c>
      <c r="X312">
        <v>1284.588</v>
      </c>
      <c r="Y312">
        <v>1.2589999999999999</v>
      </c>
      <c r="Z312">
        <v>4.4999999999999998E-2</v>
      </c>
      <c r="AA312">
        <v>0.496</v>
      </c>
      <c r="AB312">
        <v>0.499</v>
      </c>
    </row>
    <row r="313" spans="1:28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5.0129999999999</v>
      </c>
      <c r="X313">
        <v>1297.6759999999999</v>
      </c>
      <c r="Y313">
        <v>1.2649999999999999</v>
      </c>
      <c r="Z313">
        <v>4.9000000000000002E-2</v>
      </c>
      <c r="AA313">
        <v>0.49399999999999999</v>
      </c>
      <c r="AB313">
        <v>0.499</v>
      </c>
    </row>
    <row r="314" spans="1:28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6.019</v>
      </c>
      <c r="X314">
        <v>1279.9870000000001</v>
      </c>
      <c r="Y314">
        <v>1.27</v>
      </c>
      <c r="Z314">
        <v>5.1999999999999998E-2</v>
      </c>
      <c r="AA314">
        <v>0.495</v>
      </c>
      <c r="AB314">
        <v>0.498</v>
      </c>
    </row>
    <row r="315" spans="1:28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6.951</v>
      </c>
      <c r="X315">
        <v>1265.9069999999999</v>
      </c>
      <c r="Y315">
        <v>1.2749999999999999</v>
      </c>
      <c r="Z315">
        <v>4.8000000000000001E-2</v>
      </c>
      <c r="AA315">
        <v>0.49399999999999999</v>
      </c>
      <c r="AB315">
        <v>0.499</v>
      </c>
    </row>
    <row r="316" spans="1:28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7.912</v>
      </c>
      <c r="X316">
        <v>1276.4059999999999</v>
      </c>
      <c r="Y316">
        <v>1.2789999999999999</v>
      </c>
      <c r="Z316">
        <v>4.2999999999999997E-2</v>
      </c>
      <c r="AA316">
        <v>0.49399999999999999</v>
      </c>
      <c r="AB316">
        <v>0.499</v>
      </c>
    </row>
    <row r="317" spans="1:28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8.5809999999999</v>
      </c>
      <c r="X317">
        <v>1260.521</v>
      </c>
      <c r="Y317">
        <v>1.302</v>
      </c>
      <c r="Z317">
        <v>4.2000000000000003E-2</v>
      </c>
      <c r="AA317">
        <v>0.49399999999999999</v>
      </c>
      <c r="AB317">
        <v>0.5</v>
      </c>
    </row>
    <row r="318" spans="1:28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9.2919999999999</v>
      </c>
      <c r="X318">
        <v>1235.1369999999999</v>
      </c>
      <c r="Y318">
        <v>1.3</v>
      </c>
      <c r="Z318">
        <v>4.7E-2</v>
      </c>
      <c r="AA318">
        <v>0.496</v>
      </c>
      <c r="AB318">
        <v>0.5</v>
      </c>
    </row>
    <row r="319" spans="1:28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2000.076</v>
      </c>
      <c r="X319">
        <v>1214.009</v>
      </c>
      <c r="Y319">
        <v>1.3089999999999999</v>
      </c>
      <c r="Z319">
        <v>4.7E-2</v>
      </c>
      <c r="AA319">
        <v>0.49399999999999999</v>
      </c>
      <c r="AB319">
        <v>0.5</v>
      </c>
    </row>
    <row r="320" spans="1:28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2000.9390000000001</v>
      </c>
      <c r="X320">
        <v>1184.67</v>
      </c>
      <c r="Y320">
        <v>1.3169999999999999</v>
      </c>
      <c r="Z320">
        <v>4.1000000000000002E-2</v>
      </c>
      <c r="AA320">
        <v>0.495</v>
      </c>
      <c r="AB320">
        <v>0.5</v>
      </c>
    </row>
    <row r="321" spans="1:28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1.8</v>
      </c>
      <c r="X321">
        <v>1156.8040000000001</v>
      </c>
      <c r="Y321">
        <v>1.331</v>
      </c>
      <c r="Z321">
        <v>3.7999999999999999E-2</v>
      </c>
      <c r="AA321">
        <v>0.496</v>
      </c>
      <c r="AB321">
        <v>0.501</v>
      </c>
    </row>
    <row r="322" spans="1:28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2.7719999999999</v>
      </c>
      <c r="X322">
        <v>1136.568</v>
      </c>
      <c r="Y322">
        <v>1.3420000000000001</v>
      </c>
      <c r="Z322">
        <v>3.7999999999999999E-2</v>
      </c>
      <c r="AA322">
        <v>0.498</v>
      </c>
      <c r="AB322">
        <v>0.502</v>
      </c>
    </row>
    <row r="323" spans="1:28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3.7670000000001</v>
      </c>
      <c r="X323">
        <v>1151.693</v>
      </c>
      <c r="Y323">
        <v>1.329</v>
      </c>
      <c r="Z323">
        <v>3.6999999999999998E-2</v>
      </c>
      <c r="AA323">
        <v>0.496</v>
      </c>
      <c r="AB323">
        <v>0.502</v>
      </c>
    </row>
    <row r="324" spans="1:28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4.8420000000001</v>
      </c>
      <c r="X324">
        <v>1149.2829999999999</v>
      </c>
      <c r="Y324">
        <v>1.3560000000000001</v>
      </c>
      <c r="Z324">
        <v>3.4000000000000002E-2</v>
      </c>
      <c r="AA324">
        <v>0.497</v>
      </c>
      <c r="AB324">
        <v>0.503</v>
      </c>
    </row>
    <row r="325" spans="1:28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5.9580000000001</v>
      </c>
      <c r="X325">
        <v>1153.587</v>
      </c>
      <c r="Y325">
        <v>1.3660000000000001</v>
      </c>
      <c r="Z325">
        <v>3.4000000000000002E-2</v>
      </c>
      <c r="AA325">
        <v>0.496</v>
      </c>
      <c r="AB325">
        <v>0.503</v>
      </c>
    </row>
    <row r="326" spans="1:28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7.0119999999999</v>
      </c>
      <c r="X326">
        <v>1148.211</v>
      </c>
      <c r="Y326">
        <v>1.3759999999999999</v>
      </c>
      <c r="Z326">
        <v>3.5000000000000003E-2</v>
      </c>
      <c r="AA326">
        <v>0.497</v>
      </c>
      <c r="AB326">
        <v>0.504</v>
      </c>
    </row>
    <row r="327" spans="1:28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7.97</v>
      </c>
      <c r="X327">
        <v>1151.252</v>
      </c>
      <c r="Y327">
        <v>1.3879999999999999</v>
      </c>
      <c r="Z327">
        <v>3.4000000000000002E-2</v>
      </c>
      <c r="AA327">
        <v>0.49399999999999999</v>
      </c>
      <c r="AB327">
        <v>0.503</v>
      </c>
    </row>
    <row r="328" spans="1:28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8.856</v>
      </c>
      <c r="X328">
        <v>1119.704</v>
      </c>
      <c r="Y328">
        <v>1.4039999999999999</v>
      </c>
      <c r="Z328">
        <v>3.4000000000000002E-2</v>
      </c>
      <c r="AA328">
        <v>0.49</v>
      </c>
      <c r="AB328">
        <v>0.504</v>
      </c>
    </row>
    <row r="329" spans="1:28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9.662</v>
      </c>
      <c r="X329">
        <v>1063.864</v>
      </c>
      <c r="Y329">
        <v>1.3640000000000001</v>
      </c>
      <c r="Z329">
        <v>3.5000000000000003E-2</v>
      </c>
      <c r="AA329">
        <v>0.48899999999999999</v>
      </c>
      <c r="AB329">
        <v>0.504</v>
      </c>
    </row>
    <row r="330" spans="1:28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10.5550000000001</v>
      </c>
      <c r="X330">
        <v>1087.461</v>
      </c>
      <c r="Y330">
        <v>1.343</v>
      </c>
      <c r="Z330">
        <v>3.2000000000000001E-2</v>
      </c>
      <c r="AA330">
        <v>0.48499999999999999</v>
      </c>
      <c r="AB330">
        <v>0.505</v>
      </c>
    </row>
    <row r="331" spans="1:28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11.1849999999999</v>
      </c>
      <c r="X331">
        <v>1094.7909999999999</v>
      </c>
      <c r="Y331">
        <v>1.3169999999999999</v>
      </c>
      <c r="Z331">
        <v>2.8000000000000001E-2</v>
      </c>
      <c r="AA331">
        <v>0.47699999999999998</v>
      </c>
      <c r="AB331">
        <v>0.504</v>
      </c>
    </row>
    <row r="332" spans="1:28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2.3920000000001</v>
      </c>
      <c r="X332" t="s">
        <v>7251</v>
      </c>
      <c r="Y332">
        <v>1.155</v>
      </c>
      <c r="Z332">
        <v>5.5E-2</v>
      </c>
      <c r="AA332">
        <v>0.48299999999999998</v>
      </c>
      <c r="AB332">
        <v>0.499</v>
      </c>
    </row>
    <row r="333" spans="1:28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3.19</v>
      </c>
      <c r="X333" t="s">
        <v>7251</v>
      </c>
      <c r="Y333">
        <v>1.1499999999999999</v>
      </c>
      <c r="Z333">
        <v>6.6000000000000003E-2</v>
      </c>
      <c r="AA333">
        <v>0.48799999999999999</v>
      </c>
      <c r="AB333">
        <v>0.499</v>
      </c>
    </row>
    <row r="334" spans="1:28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8340000000001</v>
      </c>
      <c r="X334" t="s">
        <v>7251</v>
      </c>
      <c r="Y334">
        <v>1.141</v>
      </c>
      <c r="Z334">
        <v>8.3000000000000004E-2</v>
      </c>
      <c r="AA334">
        <v>0.495</v>
      </c>
      <c r="AB334">
        <v>0.499</v>
      </c>
    </row>
    <row r="335" spans="1:28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4.4469999999999</v>
      </c>
      <c r="X335" t="s">
        <v>7251</v>
      </c>
      <c r="Y335">
        <v>1.1419999999999999</v>
      </c>
      <c r="Z335">
        <v>9.0999999999999998E-2</v>
      </c>
      <c r="AA335">
        <v>0.495</v>
      </c>
      <c r="AB335">
        <v>0.499</v>
      </c>
    </row>
    <row r="336" spans="1:28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5.067</v>
      </c>
      <c r="X336" t="s">
        <v>7251</v>
      </c>
      <c r="Y336">
        <v>1.149</v>
      </c>
      <c r="Z336">
        <v>7.6999999999999999E-2</v>
      </c>
      <c r="AA336">
        <v>0.49</v>
      </c>
      <c r="AB336">
        <v>0.497</v>
      </c>
    </row>
    <row r="337" spans="1:28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5.6980000000001</v>
      </c>
      <c r="X337" t="s">
        <v>7251</v>
      </c>
      <c r="Y337">
        <v>1.157</v>
      </c>
      <c r="Z337">
        <v>7.1999999999999995E-2</v>
      </c>
      <c r="AA337">
        <v>0.48799999999999999</v>
      </c>
      <c r="AB337">
        <v>0.497</v>
      </c>
    </row>
    <row r="338" spans="1:28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6.433</v>
      </c>
      <c r="X338" t="s">
        <v>7251</v>
      </c>
      <c r="Y338">
        <v>1.161</v>
      </c>
      <c r="Z338">
        <v>6.3E-2</v>
      </c>
      <c r="AA338">
        <v>0.48599999999999999</v>
      </c>
      <c r="AB338">
        <v>0.497</v>
      </c>
    </row>
    <row r="339" spans="1:28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7.4269999999999</v>
      </c>
      <c r="X339" t="s">
        <v>7251</v>
      </c>
      <c r="Y339">
        <v>1.1819999999999999</v>
      </c>
      <c r="Z339">
        <v>5.5E-2</v>
      </c>
      <c r="AA339">
        <v>0.48599999999999999</v>
      </c>
      <c r="AB339">
        <v>0.496</v>
      </c>
    </row>
    <row r="340" spans="1:28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8.6110000000001</v>
      </c>
      <c r="X340" t="s">
        <v>7251</v>
      </c>
      <c r="Y340">
        <v>1.194</v>
      </c>
      <c r="Z340">
        <v>4.7E-2</v>
      </c>
      <c r="AA340">
        <v>0.48499999999999999</v>
      </c>
      <c r="AB340">
        <v>0.496</v>
      </c>
    </row>
    <row r="341" spans="1:28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9.7329999999999</v>
      </c>
      <c r="X341">
        <v>1251.3599999999999</v>
      </c>
      <c r="Y341">
        <v>1.2170000000000001</v>
      </c>
      <c r="Z341">
        <v>3.7999999999999999E-2</v>
      </c>
      <c r="AA341">
        <v>0.48099999999999998</v>
      </c>
      <c r="AB341">
        <v>0.496</v>
      </c>
    </row>
    <row r="342" spans="1:28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1.0509999999999</v>
      </c>
      <c r="X342">
        <v>1254.2460000000001</v>
      </c>
      <c r="Y342">
        <v>1.238</v>
      </c>
      <c r="Z342">
        <v>2.9000000000000001E-2</v>
      </c>
      <c r="AA342">
        <v>0.49099999999999999</v>
      </c>
      <c r="AB342">
        <v>0.496</v>
      </c>
    </row>
    <row r="343" spans="1:28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2.2719999999999</v>
      </c>
      <c r="X343">
        <v>1247.146</v>
      </c>
      <c r="Y343">
        <v>1.232</v>
      </c>
      <c r="Z343">
        <v>2.5999999999999999E-2</v>
      </c>
      <c r="AA343">
        <v>0.48799999999999999</v>
      </c>
      <c r="AB343">
        <v>0.495</v>
      </c>
    </row>
    <row r="344" spans="1:28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3.386</v>
      </c>
      <c r="X344">
        <v>1258.4469999999999</v>
      </c>
      <c r="Y344">
        <v>1.224</v>
      </c>
      <c r="Z344">
        <v>2.5999999999999999E-2</v>
      </c>
      <c r="AA344">
        <v>0.48499999999999999</v>
      </c>
      <c r="AB344">
        <v>0.495</v>
      </c>
    </row>
    <row r="345" spans="1:28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4.319</v>
      </c>
      <c r="X345">
        <v>1256.115</v>
      </c>
      <c r="Y345">
        <v>1.2250000000000001</v>
      </c>
      <c r="Z345">
        <v>2.5999999999999999E-2</v>
      </c>
      <c r="AA345">
        <v>0.48199999999999998</v>
      </c>
      <c r="AB345">
        <v>0.495</v>
      </c>
    </row>
    <row r="346" spans="1:28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5.2919999999999</v>
      </c>
      <c r="X346">
        <v>1262.028</v>
      </c>
      <c r="Y346">
        <v>1.2370000000000001</v>
      </c>
      <c r="Z346">
        <v>2.7E-2</v>
      </c>
      <c r="AA346">
        <v>0.48</v>
      </c>
      <c r="AB346">
        <v>0.496</v>
      </c>
    </row>
    <row r="347" spans="1:28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6.2529999999999</v>
      </c>
      <c r="X347">
        <v>1248.394</v>
      </c>
      <c r="Y347">
        <v>1.244</v>
      </c>
      <c r="Z347">
        <v>2.9000000000000001E-2</v>
      </c>
      <c r="AA347">
        <v>0.47799999999999998</v>
      </c>
      <c r="AB347">
        <v>0.497</v>
      </c>
    </row>
    <row r="348" spans="1:28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7.242</v>
      </c>
      <c r="X348">
        <v>1228.912</v>
      </c>
      <c r="Y348">
        <v>1.244</v>
      </c>
      <c r="Z348">
        <v>2.5000000000000001E-2</v>
      </c>
      <c r="AA348">
        <v>0.47599999999999998</v>
      </c>
      <c r="AB348">
        <v>0.496</v>
      </c>
    </row>
    <row r="349" spans="1:28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8.1679999999999</v>
      </c>
      <c r="X349">
        <v>1228.489</v>
      </c>
      <c r="Y349">
        <v>1.2490000000000001</v>
      </c>
      <c r="Z349">
        <v>2.1999999999999999E-2</v>
      </c>
      <c r="AA349">
        <v>0.47499999999999998</v>
      </c>
      <c r="AB349">
        <v>0.496</v>
      </c>
    </row>
    <row r="350" spans="1:28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8.829</v>
      </c>
      <c r="X350">
        <v>1212.53</v>
      </c>
      <c r="Y350">
        <v>1.264</v>
      </c>
      <c r="Z350">
        <v>2.4E-2</v>
      </c>
      <c r="AA350">
        <v>0.47399999999999998</v>
      </c>
      <c r="AB350">
        <v>0.497</v>
      </c>
    </row>
    <row r="351" spans="1:28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9.5440000000001</v>
      </c>
      <c r="X351">
        <v>1193.5440000000001</v>
      </c>
      <c r="Y351">
        <v>1.2689999999999999</v>
      </c>
      <c r="Z351">
        <v>2.8000000000000001E-2</v>
      </c>
      <c r="AA351">
        <v>0.47199999999999998</v>
      </c>
      <c r="AB351">
        <v>0.498</v>
      </c>
    </row>
    <row r="352" spans="1:28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2000.3630000000001</v>
      </c>
      <c r="X352">
        <v>1160.125</v>
      </c>
      <c r="Y352">
        <v>1.274</v>
      </c>
      <c r="Z352">
        <v>2.9000000000000001E-2</v>
      </c>
      <c r="AA352">
        <v>0.47099999999999997</v>
      </c>
      <c r="AB352">
        <v>0.498</v>
      </c>
    </row>
    <row r="353" spans="1:28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2001.2809999999999</v>
      </c>
      <c r="X353">
        <v>1145.231</v>
      </c>
      <c r="Y353">
        <v>1.2769999999999999</v>
      </c>
      <c r="Z353">
        <v>2.5999999999999999E-2</v>
      </c>
      <c r="AA353">
        <v>0.47</v>
      </c>
      <c r="AB353">
        <v>0.498</v>
      </c>
    </row>
    <row r="354" spans="1:28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2.0920000000001</v>
      </c>
      <c r="X354">
        <v>1130.068</v>
      </c>
      <c r="Y354">
        <v>1.278</v>
      </c>
      <c r="Z354">
        <v>2.8000000000000001E-2</v>
      </c>
      <c r="AA354">
        <v>0.47099999999999997</v>
      </c>
      <c r="AB354">
        <v>0.498</v>
      </c>
    </row>
    <row r="355" spans="1:28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3.0160000000001</v>
      </c>
      <c r="X355">
        <v>1098.1679999999999</v>
      </c>
      <c r="Y355">
        <v>1.2849999999999999</v>
      </c>
      <c r="Z355">
        <v>2.7E-2</v>
      </c>
      <c r="AA355">
        <v>0.46899999999999997</v>
      </c>
      <c r="AB355">
        <v>0.498</v>
      </c>
    </row>
    <row r="356" spans="1:28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4.039</v>
      </c>
      <c r="X356">
        <v>1110.8389999999999</v>
      </c>
      <c r="Y356">
        <v>1.2869999999999999</v>
      </c>
      <c r="Z356">
        <v>2.4E-2</v>
      </c>
      <c r="AA356">
        <v>0.46700000000000003</v>
      </c>
      <c r="AB356">
        <v>0.498</v>
      </c>
    </row>
    <row r="357" spans="1:28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5.1320000000001</v>
      </c>
      <c r="X357">
        <v>1113.298</v>
      </c>
      <c r="Y357">
        <v>1.3080000000000001</v>
      </c>
      <c r="Z357">
        <v>2.1999999999999999E-2</v>
      </c>
      <c r="AA357">
        <v>0.46600000000000003</v>
      </c>
      <c r="AB357">
        <v>0.499</v>
      </c>
    </row>
    <row r="358" spans="1:28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6.194</v>
      </c>
      <c r="X358">
        <v>1102.748</v>
      </c>
      <c r="Y358">
        <v>1.327</v>
      </c>
      <c r="Z358">
        <v>0.02</v>
      </c>
      <c r="AA358">
        <v>0.46300000000000002</v>
      </c>
      <c r="AB358">
        <v>0.499</v>
      </c>
    </row>
    <row r="359" spans="1:28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7.1969999999999</v>
      </c>
      <c r="X359">
        <v>1092.931</v>
      </c>
      <c r="Y359">
        <v>1.325</v>
      </c>
      <c r="Z359">
        <v>1.7000000000000001E-2</v>
      </c>
      <c r="AA359">
        <v>0.46100000000000002</v>
      </c>
      <c r="AB359">
        <v>0.499</v>
      </c>
    </row>
    <row r="360" spans="1:28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8.192</v>
      </c>
      <c r="X360">
        <v>1082.9280000000001</v>
      </c>
      <c r="Y360">
        <v>1.3240000000000001</v>
      </c>
      <c r="Z360">
        <v>1.7000000000000001E-2</v>
      </c>
      <c r="AA360">
        <v>0.45700000000000002</v>
      </c>
      <c r="AB360">
        <v>0.5</v>
      </c>
    </row>
    <row r="361" spans="1:28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9.0830000000001</v>
      </c>
      <c r="X361">
        <v>1053.529</v>
      </c>
      <c r="Y361">
        <v>1.3069999999999999</v>
      </c>
      <c r="Z361">
        <v>1.7999999999999999E-2</v>
      </c>
      <c r="AA361">
        <v>0.45500000000000002</v>
      </c>
      <c r="AB361">
        <v>0.5</v>
      </c>
    </row>
    <row r="362" spans="1:28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10.0519999999999</v>
      </c>
      <c r="X362">
        <v>1013.931</v>
      </c>
      <c r="Y362">
        <v>1.282</v>
      </c>
      <c r="Z362">
        <v>2.1000000000000001E-2</v>
      </c>
      <c r="AA362">
        <v>0.44800000000000001</v>
      </c>
      <c r="AB362">
        <v>0.497</v>
      </c>
    </row>
    <row r="363" spans="1:28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10.9929999999999</v>
      </c>
      <c r="X363">
        <v>1038.0340000000001</v>
      </c>
      <c r="Y363">
        <v>1.274</v>
      </c>
      <c r="Z363">
        <v>2.1000000000000001E-2</v>
      </c>
      <c r="AA363">
        <v>0.442</v>
      </c>
      <c r="AB363">
        <v>0.497</v>
      </c>
    </row>
    <row r="364" spans="1:28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11.6579999999999</v>
      </c>
      <c r="X364">
        <v>1038.537</v>
      </c>
      <c r="Y364">
        <v>1.268</v>
      </c>
      <c r="Z364">
        <v>1.7000000000000001E-2</v>
      </c>
      <c r="AA364">
        <v>0.434</v>
      </c>
      <c r="AB364">
        <v>0.497</v>
      </c>
    </row>
    <row r="365" spans="1:28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2.2239999999999</v>
      </c>
      <c r="X365" t="s">
        <v>7251</v>
      </c>
      <c r="Y365">
        <v>1.173</v>
      </c>
      <c r="Z365">
        <v>7.0999999999999994E-2</v>
      </c>
      <c r="AA365">
        <v>0.46800000000000003</v>
      </c>
      <c r="AB365">
        <v>0.504</v>
      </c>
    </row>
    <row r="366" spans="1:28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9110000000001</v>
      </c>
      <c r="X366" t="s">
        <v>7251</v>
      </c>
      <c r="Y366">
        <v>1.1719999999999999</v>
      </c>
      <c r="Z366">
        <v>8.3000000000000004E-2</v>
      </c>
      <c r="AA366">
        <v>0.47399999999999998</v>
      </c>
      <c r="AB366">
        <v>0.504</v>
      </c>
    </row>
    <row r="367" spans="1:28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3.49</v>
      </c>
      <c r="X367" t="s">
        <v>7251</v>
      </c>
      <c r="Y367">
        <v>1.1639999999999999</v>
      </c>
      <c r="Z367">
        <v>0.1</v>
      </c>
      <c r="AA367">
        <v>0.48099999999999998</v>
      </c>
      <c r="AB367">
        <v>0.505</v>
      </c>
    </row>
    <row r="368" spans="1:28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4.107</v>
      </c>
      <c r="X368" t="s">
        <v>7251</v>
      </c>
      <c r="Y368">
        <v>1.1519999999999999</v>
      </c>
      <c r="Z368">
        <v>0.107</v>
      </c>
      <c r="AA368">
        <v>0.48399999999999999</v>
      </c>
      <c r="AB368">
        <v>0.505</v>
      </c>
    </row>
    <row r="369" spans="1:28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4.674</v>
      </c>
      <c r="X369" t="s">
        <v>7251</v>
      </c>
      <c r="Y369">
        <v>1.1579999999999999</v>
      </c>
      <c r="Z369">
        <v>0.11799999999999999</v>
      </c>
      <c r="AA369">
        <v>0.48299999999999998</v>
      </c>
      <c r="AB369">
        <v>0.504</v>
      </c>
    </row>
    <row r="370" spans="1:28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5.268</v>
      </c>
      <c r="X370" t="s">
        <v>7251</v>
      </c>
      <c r="Y370">
        <v>1.1719999999999999</v>
      </c>
      <c r="Z370">
        <v>0.107</v>
      </c>
      <c r="AA370">
        <v>0.47699999999999998</v>
      </c>
      <c r="AB370">
        <v>0.503</v>
      </c>
    </row>
    <row r="371" spans="1:28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5.9380000000001</v>
      </c>
      <c r="X371" t="s">
        <v>7251</v>
      </c>
      <c r="Y371">
        <v>1.1910000000000001</v>
      </c>
      <c r="Z371">
        <v>0.11700000000000001</v>
      </c>
      <c r="AA371">
        <v>0.48299999999999998</v>
      </c>
      <c r="AB371">
        <v>0.501</v>
      </c>
    </row>
    <row r="372" spans="1:28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6.941</v>
      </c>
      <c r="X372" t="s">
        <v>7251</v>
      </c>
      <c r="Y372">
        <v>1.2170000000000001</v>
      </c>
      <c r="Z372">
        <v>0.11600000000000001</v>
      </c>
      <c r="AA372">
        <v>0.48299999999999998</v>
      </c>
      <c r="AB372">
        <v>0.501</v>
      </c>
    </row>
    <row r="373" spans="1:28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8.258</v>
      </c>
      <c r="X373" t="s">
        <v>7251</v>
      </c>
      <c r="Y373">
        <v>1.228</v>
      </c>
      <c r="Z373">
        <v>0.104</v>
      </c>
      <c r="AA373">
        <v>0.48099999999999998</v>
      </c>
      <c r="AB373">
        <v>0.501</v>
      </c>
    </row>
    <row r="374" spans="1:28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9.4179999999999</v>
      </c>
      <c r="X374">
        <v>1374.3209999999999</v>
      </c>
      <c r="Y374">
        <v>1.262</v>
      </c>
      <c r="Z374">
        <v>8.5999999999999993E-2</v>
      </c>
      <c r="AA374">
        <v>0.47899999999999998</v>
      </c>
      <c r="AB374">
        <v>0.5</v>
      </c>
    </row>
    <row r="375" spans="1:28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90.6189999999999</v>
      </c>
      <c r="X375">
        <v>1373.914</v>
      </c>
      <c r="Y375">
        <v>1.278</v>
      </c>
      <c r="Z375">
        <v>7.0999999999999994E-2</v>
      </c>
      <c r="AA375">
        <v>0.49399999999999999</v>
      </c>
      <c r="AB375">
        <v>0.503</v>
      </c>
    </row>
    <row r="376" spans="1:28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1.8240000000001</v>
      </c>
      <c r="X376">
        <v>1365.72</v>
      </c>
      <c r="Y376">
        <v>1.27</v>
      </c>
      <c r="Z376">
        <v>5.7000000000000002E-2</v>
      </c>
      <c r="AA376">
        <v>0.495</v>
      </c>
      <c r="AB376">
        <v>0.503</v>
      </c>
    </row>
    <row r="377" spans="1:28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2.9269999999999</v>
      </c>
      <c r="X377">
        <v>1370.951</v>
      </c>
      <c r="Y377">
        <v>1.2669999999999999</v>
      </c>
      <c r="Z377">
        <v>5.1999999999999998E-2</v>
      </c>
      <c r="AA377">
        <v>0.49199999999999999</v>
      </c>
      <c r="AB377">
        <v>0.501</v>
      </c>
    </row>
    <row r="378" spans="1:28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3.931</v>
      </c>
      <c r="X378">
        <v>1359.2929999999999</v>
      </c>
      <c r="Y378">
        <v>1.2749999999999999</v>
      </c>
      <c r="Z378">
        <v>5.6000000000000001E-2</v>
      </c>
      <c r="AA378">
        <v>0.49099999999999999</v>
      </c>
      <c r="AB378">
        <v>0.501</v>
      </c>
    </row>
    <row r="379" spans="1:28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4.914</v>
      </c>
      <c r="X379">
        <v>1372.9169999999999</v>
      </c>
      <c r="Y379">
        <v>1.276</v>
      </c>
      <c r="Z379">
        <v>5.6000000000000001E-2</v>
      </c>
      <c r="AA379">
        <v>0.48699999999999999</v>
      </c>
      <c r="AB379">
        <v>0.499</v>
      </c>
    </row>
    <row r="380" spans="1:28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5.924</v>
      </c>
      <c r="X380">
        <v>1357.1489999999999</v>
      </c>
      <c r="Y380">
        <v>1.28</v>
      </c>
      <c r="Z380">
        <v>5.6000000000000001E-2</v>
      </c>
      <c r="AA380">
        <v>0.48899999999999999</v>
      </c>
      <c r="AB380">
        <v>0.496</v>
      </c>
    </row>
    <row r="381" spans="1:28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6.875</v>
      </c>
      <c r="X381">
        <v>1349.18</v>
      </c>
      <c r="Y381">
        <v>1.284</v>
      </c>
      <c r="Z381">
        <v>5.3999999999999999E-2</v>
      </c>
      <c r="AA381">
        <v>0.48199999999999998</v>
      </c>
      <c r="AB381">
        <v>0.49399999999999999</v>
      </c>
    </row>
    <row r="382" spans="1:28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7.8430000000001</v>
      </c>
      <c r="X382">
        <v>1351.329</v>
      </c>
      <c r="Y382">
        <v>1.286</v>
      </c>
      <c r="Z382">
        <v>0.05</v>
      </c>
      <c r="AA382">
        <v>0.48199999999999998</v>
      </c>
      <c r="AB382">
        <v>0.497</v>
      </c>
    </row>
    <row r="383" spans="1:28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8.46</v>
      </c>
      <c r="X383">
        <v>1340.366</v>
      </c>
      <c r="Y383">
        <v>1.2989999999999999</v>
      </c>
      <c r="Z383">
        <v>0.05</v>
      </c>
      <c r="AA383">
        <v>0.47699999999999998</v>
      </c>
      <c r="AB383">
        <v>0.497</v>
      </c>
    </row>
    <row r="384" spans="1:28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9.317</v>
      </c>
      <c r="X384">
        <v>1334.1949999999999</v>
      </c>
      <c r="Y384">
        <v>1.302</v>
      </c>
      <c r="Z384">
        <v>5.2999999999999999E-2</v>
      </c>
      <c r="AA384">
        <v>0.47699999999999998</v>
      </c>
      <c r="AB384">
        <v>0.499</v>
      </c>
    </row>
    <row r="385" spans="1:28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2000.17</v>
      </c>
      <c r="X385">
        <v>1305.192</v>
      </c>
      <c r="Y385">
        <v>1.3089999999999999</v>
      </c>
      <c r="Z385">
        <v>5.3999999999999999E-2</v>
      </c>
      <c r="AA385">
        <v>0.47699999999999998</v>
      </c>
      <c r="AB385">
        <v>0.499</v>
      </c>
    </row>
    <row r="386" spans="1:28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2001.046</v>
      </c>
      <c r="X386">
        <v>1299.9849999999999</v>
      </c>
      <c r="Y386">
        <v>1.325</v>
      </c>
      <c r="Z386">
        <v>4.5999999999999999E-2</v>
      </c>
      <c r="AA386">
        <v>0.47599999999999998</v>
      </c>
      <c r="AB386">
        <v>0.5</v>
      </c>
    </row>
    <row r="387" spans="1:28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1.866</v>
      </c>
      <c r="X387">
        <v>1258.047</v>
      </c>
      <c r="Y387">
        <v>1.331</v>
      </c>
      <c r="Z387">
        <v>4.2999999999999997E-2</v>
      </c>
      <c r="AA387">
        <v>0.47599999999999998</v>
      </c>
      <c r="AB387">
        <v>0.501</v>
      </c>
    </row>
    <row r="388" spans="1:28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2.7729999999999</v>
      </c>
      <c r="X388">
        <v>1240.3630000000001</v>
      </c>
      <c r="Y388">
        <v>1.3340000000000001</v>
      </c>
      <c r="Z388">
        <v>4.5999999999999999E-2</v>
      </c>
      <c r="AA388">
        <v>0.47799999999999998</v>
      </c>
      <c r="AB388">
        <v>0.5</v>
      </c>
    </row>
    <row r="389" spans="1:28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3.8040000000001</v>
      </c>
      <c r="X389">
        <v>1261.674</v>
      </c>
      <c r="Y389">
        <v>1.3260000000000001</v>
      </c>
      <c r="Z389">
        <v>4.3999999999999997E-2</v>
      </c>
      <c r="AA389">
        <v>0.47799999999999998</v>
      </c>
      <c r="AB389">
        <v>0.5</v>
      </c>
    </row>
    <row r="390" spans="1:28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4.817</v>
      </c>
      <c r="X390">
        <v>1251.0360000000001</v>
      </c>
      <c r="Y390">
        <v>1.337</v>
      </c>
      <c r="Z390">
        <v>3.6999999999999998E-2</v>
      </c>
      <c r="AA390">
        <v>0.47599999999999998</v>
      </c>
      <c r="AB390">
        <v>0.5</v>
      </c>
    </row>
    <row r="391" spans="1:28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5.8420000000001</v>
      </c>
      <c r="X391">
        <v>1273.4159999999999</v>
      </c>
      <c r="Y391">
        <v>1.351</v>
      </c>
      <c r="Z391">
        <v>3.5999999999999997E-2</v>
      </c>
      <c r="AA391">
        <v>0.47199999999999998</v>
      </c>
      <c r="AB391">
        <v>0.502</v>
      </c>
    </row>
    <row r="392" spans="1:28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6.9359999999999</v>
      </c>
      <c r="X392">
        <v>1254.4079999999999</v>
      </c>
      <c r="Y392">
        <v>1.355</v>
      </c>
      <c r="Z392">
        <v>3.3000000000000002E-2</v>
      </c>
      <c r="AA392">
        <v>0.47199999999999998</v>
      </c>
      <c r="AB392">
        <v>0.504</v>
      </c>
    </row>
    <row r="393" spans="1:28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7.845</v>
      </c>
      <c r="X393">
        <v>1257.33</v>
      </c>
      <c r="Y393">
        <v>1.361</v>
      </c>
      <c r="Z393">
        <v>3.3000000000000002E-2</v>
      </c>
      <c r="AA393">
        <v>0.46700000000000003</v>
      </c>
      <c r="AB393">
        <v>0.504</v>
      </c>
    </row>
    <row r="394" spans="1:28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8.721</v>
      </c>
      <c r="X394">
        <v>1217.048</v>
      </c>
      <c r="Y394">
        <v>1.347</v>
      </c>
      <c r="Z394">
        <v>3.4000000000000002E-2</v>
      </c>
      <c r="AA394">
        <v>0.46400000000000002</v>
      </c>
      <c r="AB394">
        <v>0.505</v>
      </c>
    </row>
    <row r="395" spans="1:28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9.5440000000001</v>
      </c>
      <c r="X395">
        <v>1159.346</v>
      </c>
      <c r="Y395">
        <v>1.3440000000000001</v>
      </c>
      <c r="Z395">
        <v>3.3000000000000002E-2</v>
      </c>
      <c r="AA395">
        <v>0.46100000000000002</v>
      </c>
      <c r="AB395">
        <v>0.505</v>
      </c>
    </row>
    <row r="396" spans="1:28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10.3879999999999</v>
      </c>
      <c r="X396">
        <v>1176.4770000000001</v>
      </c>
      <c r="Y396">
        <v>1.34</v>
      </c>
      <c r="Z396">
        <v>3.1E-2</v>
      </c>
      <c r="AA396">
        <v>0.45800000000000002</v>
      </c>
      <c r="AB396">
        <v>0.50600000000000001</v>
      </c>
    </row>
    <row r="397" spans="1:28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11.097</v>
      </c>
      <c r="X397">
        <v>1196.5229999999999</v>
      </c>
      <c r="Y397">
        <v>1.3280000000000001</v>
      </c>
      <c r="Z397">
        <v>2.8000000000000001E-2</v>
      </c>
      <c r="AA397">
        <v>0.45300000000000001</v>
      </c>
      <c r="AB397">
        <v>0.50700000000000001</v>
      </c>
    </row>
    <row r="398" spans="1:28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2.36</v>
      </c>
      <c r="X398" t="s">
        <v>7251</v>
      </c>
      <c r="Y398">
        <v>1.232</v>
      </c>
      <c r="Z398">
        <v>3.2000000000000001E-2</v>
      </c>
      <c r="AA398">
        <v>0.46200000000000002</v>
      </c>
      <c r="AB398">
        <v>0.51400000000000001</v>
      </c>
    </row>
    <row r="399" spans="1:28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3.2529999999999</v>
      </c>
      <c r="X399" t="s">
        <v>7251</v>
      </c>
      <c r="Y399">
        <v>1.2450000000000001</v>
      </c>
      <c r="Z399">
        <v>2.4E-2</v>
      </c>
      <c r="AA399">
        <v>0.46600000000000003</v>
      </c>
      <c r="AB399">
        <v>0.51500000000000001</v>
      </c>
    </row>
    <row r="400" spans="1:28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3.846</v>
      </c>
      <c r="X400" t="s">
        <v>7251</v>
      </c>
      <c r="Y400">
        <v>1.2290000000000001</v>
      </c>
      <c r="Z400">
        <v>3.3000000000000002E-2</v>
      </c>
      <c r="AA400">
        <v>0.48099999999999998</v>
      </c>
      <c r="AB400">
        <v>0.51400000000000001</v>
      </c>
    </row>
    <row r="401" spans="1:28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4.3240000000001</v>
      </c>
      <c r="X401" t="s">
        <v>7251</v>
      </c>
      <c r="Y401">
        <v>1.2210000000000001</v>
      </c>
      <c r="Z401">
        <v>3.5999999999999997E-2</v>
      </c>
      <c r="AA401">
        <v>0.48599999999999999</v>
      </c>
      <c r="AB401">
        <v>0.51200000000000001</v>
      </c>
    </row>
    <row r="402" spans="1:28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4.9549999999999</v>
      </c>
      <c r="X402" t="s">
        <v>7251</v>
      </c>
      <c r="Y402">
        <v>1.2310000000000001</v>
      </c>
      <c r="Z402">
        <v>3.5999999999999997E-2</v>
      </c>
      <c r="AA402">
        <v>0.48099999999999998</v>
      </c>
      <c r="AB402">
        <v>0.51</v>
      </c>
    </row>
    <row r="403" spans="1:28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5.3710000000001</v>
      </c>
      <c r="X403" t="s">
        <v>7251</v>
      </c>
      <c r="Y403">
        <v>1.2370000000000001</v>
      </c>
      <c r="Z403">
        <v>3.4000000000000002E-2</v>
      </c>
      <c r="AA403">
        <v>0.47799999999999998</v>
      </c>
      <c r="AB403">
        <v>0.51</v>
      </c>
    </row>
    <row r="404" spans="1:28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6.2</v>
      </c>
      <c r="X404" t="s">
        <v>7251</v>
      </c>
      <c r="Y404">
        <v>1.2470000000000001</v>
      </c>
      <c r="Z404">
        <v>3.5999999999999997E-2</v>
      </c>
      <c r="AA404">
        <v>0.48099999999999998</v>
      </c>
      <c r="AB404">
        <v>0.51</v>
      </c>
    </row>
    <row r="405" spans="1:28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7.308</v>
      </c>
      <c r="X405" t="s">
        <v>7251</v>
      </c>
      <c r="Y405">
        <v>1.2689999999999999</v>
      </c>
      <c r="Z405">
        <v>3.3000000000000002E-2</v>
      </c>
      <c r="AA405">
        <v>0.47899999999999998</v>
      </c>
      <c r="AB405">
        <v>0.50800000000000001</v>
      </c>
    </row>
    <row r="406" spans="1:28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8.364</v>
      </c>
      <c r="X406" t="s">
        <v>7251</v>
      </c>
      <c r="Y406">
        <v>1.3180000000000001</v>
      </c>
      <c r="Z406">
        <v>3.3000000000000002E-2</v>
      </c>
      <c r="AA406">
        <v>0.48099999999999998</v>
      </c>
      <c r="AB406">
        <v>0.50600000000000001</v>
      </c>
    </row>
    <row r="407" spans="1:28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9.5329999999999</v>
      </c>
      <c r="X407">
        <v>1328.68</v>
      </c>
      <c r="Y407">
        <v>1.351</v>
      </c>
      <c r="Z407">
        <v>0.02</v>
      </c>
      <c r="AA407">
        <v>0.48399999999999999</v>
      </c>
      <c r="AB407">
        <v>0.50800000000000001</v>
      </c>
    </row>
    <row r="408" spans="1:28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90.7809999999999</v>
      </c>
      <c r="X408">
        <v>1339.588</v>
      </c>
      <c r="Y408">
        <v>1.3680000000000001</v>
      </c>
      <c r="Z408">
        <v>2.1000000000000001E-2</v>
      </c>
      <c r="AA408">
        <v>0.496</v>
      </c>
      <c r="AB408">
        <v>0.50900000000000001</v>
      </c>
    </row>
    <row r="409" spans="1:28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91.5509999999999</v>
      </c>
      <c r="X409">
        <v>1329.499</v>
      </c>
      <c r="Y409">
        <v>1.3640000000000001</v>
      </c>
      <c r="Z409">
        <v>1.9E-2</v>
      </c>
      <c r="AA409">
        <v>0.49099999999999999</v>
      </c>
      <c r="AB409">
        <v>0.51100000000000001</v>
      </c>
    </row>
    <row r="410" spans="1:28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2.424</v>
      </c>
      <c r="X410">
        <v>1329.6969999999999</v>
      </c>
      <c r="Y410">
        <v>1.329</v>
      </c>
      <c r="Z410">
        <v>1.7000000000000001E-2</v>
      </c>
      <c r="AA410">
        <v>0.49</v>
      </c>
      <c r="AB410">
        <v>0.50800000000000001</v>
      </c>
    </row>
    <row r="411" spans="1:28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3.3879999999999</v>
      </c>
      <c r="X411">
        <v>1347.4739999999999</v>
      </c>
      <c r="Y411">
        <v>1.351</v>
      </c>
      <c r="Z411">
        <v>1.9E-2</v>
      </c>
      <c r="AA411">
        <v>0.48799999999999999</v>
      </c>
      <c r="AB411">
        <v>0.51</v>
      </c>
    </row>
    <row r="412" spans="1:28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4.434</v>
      </c>
      <c r="X412">
        <v>1343.1479999999999</v>
      </c>
      <c r="Y412">
        <v>1.3620000000000001</v>
      </c>
      <c r="Z412">
        <v>2.3E-2</v>
      </c>
      <c r="AA412">
        <v>0.49099999999999999</v>
      </c>
      <c r="AB412">
        <v>0.50800000000000001</v>
      </c>
    </row>
    <row r="413" spans="1:28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5.5429999999999</v>
      </c>
      <c r="X413">
        <v>1340.306</v>
      </c>
      <c r="Y413">
        <v>1.3440000000000001</v>
      </c>
      <c r="Z413">
        <v>2.1000000000000001E-2</v>
      </c>
      <c r="AA413">
        <v>0.49399999999999999</v>
      </c>
      <c r="AB413">
        <v>0.50800000000000001</v>
      </c>
    </row>
    <row r="414" spans="1:28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6.674</v>
      </c>
      <c r="X414">
        <v>1346.6980000000001</v>
      </c>
      <c r="Y414">
        <v>1.3660000000000001</v>
      </c>
      <c r="Z414">
        <v>0.02</v>
      </c>
      <c r="AA414">
        <v>0.48399999999999999</v>
      </c>
      <c r="AB414">
        <v>0.51</v>
      </c>
    </row>
    <row r="415" spans="1:28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8.202</v>
      </c>
      <c r="X415">
        <v>1370.777</v>
      </c>
      <c r="Y415">
        <v>1.38</v>
      </c>
      <c r="Z415">
        <v>2.5999999999999999E-2</v>
      </c>
      <c r="AA415">
        <v>0.48799999999999999</v>
      </c>
      <c r="AB415">
        <v>0.50800000000000001</v>
      </c>
    </row>
    <row r="416" spans="1:28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8.8030000000001</v>
      </c>
      <c r="X416">
        <v>1346.9860000000001</v>
      </c>
      <c r="Y416">
        <v>1.3740000000000001</v>
      </c>
      <c r="Z416">
        <v>2.8000000000000001E-2</v>
      </c>
      <c r="AA416">
        <v>0.48399999999999999</v>
      </c>
      <c r="AB416">
        <v>0.50900000000000001</v>
      </c>
    </row>
    <row r="417" spans="1:28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9.5609999999999</v>
      </c>
      <c r="X417">
        <v>1332.9839999999999</v>
      </c>
      <c r="Y417">
        <v>1.385</v>
      </c>
      <c r="Z417">
        <v>3.5000000000000003E-2</v>
      </c>
      <c r="AA417">
        <v>0.48799999999999999</v>
      </c>
      <c r="AB417">
        <v>0.50800000000000001</v>
      </c>
    </row>
    <row r="418" spans="1:28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2000.37</v>
      </c>
      <c r="X418">
        <v>1325.444</v>
      </c>
      <c r="Y418">
        <v>1.389</v>
      </c>
      <c r="Z418">
        <v>3.6999999999999998E-2</v>
      </c>
      <c r="AA418">
        <v>0.48299999999999998</v>
      </c>
      <c r="AB418">
        <v>0.51</v>
      </c>
    </row>
    <row r="419" spans="1:28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2001.268</v>
      </c>
      <c r="X419">
        <v>1295.038</v>
      </c>
      <c r="Y419">
        <v>1.4</v>
      </c>
      <c r="Z419">
        <v>3.3000000000000002E-2</v>
      </c>
      <c r="AA419">
        <v>0.48399999999999999</v>
      </c>
      <c r="AB419">
        <v>0.50900000000000001</v>
      </c>
    </row>
    <row r="420" spans="1:28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2.1679999999999</v>
      </c>
      <c r="X420">
        <v>1289.5150000000001</v>
      </c>
      <c r="Y420">
        <v>1.4139999999999999</v>
      </c>
      <c r="Z420">
        <v>2.8000000000000001E-2</v>
      </c>
      <c r="AA420">
        <v>0.49</v>
      </c>
      <c r="AB420">
        <v>0.50900000000000001</v>
      </c>
    </row>
    <row r="421" spans="1:28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3.057</v>
      </c>
      <c r="X421">
        <v>1277.9490000000001</v>
      </c>
      <c r="Y421">
        <v>1.425</v>
      </c>
      <c r="Z421">
        <v>3.2000000000000001E-2</v>
      </c>
      <c r="AA421">
        <v>0.496</v>
      </c>
      <c r="AB421">
        <v>0.51100000000000001</v>
      </c>
    </row>
    <row r="422" spans="1:28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4.027</v>
      </c>
      <c r="X422">
        <v>1255.866</v>
      </c>
      <c r="Y422">
        <v>1.444</v>
      </c>
      <c r="Z422">
        <v>0.03</v>
      </c>
      <c r="AA422">
        <v>0.499</v>
      </c>
      <c r="AB422">
        <v>0.51</v>
      </c>
    </row>
    <row r="423" spans="1:28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5.0609999999999</v>
      </c>
      <c r="X423">
        <v>1249.971</v>
      </c>
      <c r="Y423">
        <v>1.448</v>
      </c>
      <c r="Z423">
        <v>2.7E-2</v>
      </c>
      <c r="AA423">
        <v>0.501</v>
      </c>
      <c r="AB423">
        <v>0.51200000000000001</v>
      </c>
    </row>
    <row r="424" spans="1:28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6.14</v>
      </c>
      <c r="X424">
        <v>1234.6289999999999</v>
      </c>
      <c r="Y424">
        <v>1.4830000000000001</v>
      </c>
      <c r="Z424">
        <v>2.5000000000000001E-2</v>
      </c>
      <c r="AA424">
        <v>0.496</v>
      </c>
      <c r="AB424">
        <v>0.51200000000000001</v>
      </c>
    </row>
    <row r="425" spans="1:28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7.3209999999999</v>
      </c>
      <c r="X425">
        <v>1243.251</v>
      </c>
      <c r="Y425">
        <v>1.4710000000000001</v>
      </c>
      <c r="Z425">
        <v>2.5000000000000001E-2</v>
      </c>
      <c r="AA425">
        <v>0.49199999999999999</v>
      </c>
      <c r="AB425">
        <v>0.51</v>
      </c>
    </row>
    <row r="426" spans="1:28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8.336</v>
      </c>
      <c r="X426">
        <v>1244.152</v>
      </c>
      <c r="Y426">
        <v>1.4490000000000001</v>
      </c>
      <c r="Z426">
        <v>2.4E-2</v>
      </c>
      <c r="AA426">
        <v>0.49</v>
      </c>
      <c r="AB426">
        <v>0.50900000000000001</v>
      </c>
    </row>
    <row r="427" spans="1:28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9.2670000000001</v>
      </c>
      <c r="X427">
        <v>1214.0060000000001</v>
      </c>
      <c r="Y427">
        <v>1.446</v>
      </c>
      <c r="Z427">
        <v>2.9000000000000001E-2</v>
      </c>
      <c r="AA427">
        <v>0.48599999999999999</v>
      </c>
      <c r="AB427">
        <v>0.51</v>
      </c>
    </row>
    <row r="428" spans="1:28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10.077</v>
      </c>
      <c r="X428">
        <v>1144.2840000000001</v>
      </c>
      <c r="Y428">
        <v>1.4330000000000001</v>
      </c>
      <c r="Z428">
        <v>2.5000000000000001E-2</v>
      </c>
      <c r="AA428">
        <v>0.48</v>
      </c>
      <c r="AB428">
        <v>0.51</v>
      </c>
    </row>
    <row r="429" spans="1:28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11.04</v>
      </c>
      <c r="X429">
        <v>1143.2460000000001</v>
      </c>
      <c r="Y429">
        <v>1.4259999999999999</v>
      </c>
      <c r="Z429">
        <v>2.3E-2</v>
      </c>
      <c r="AA429">
        <v>0.47899999999999998</v>
      </c>
      <c r="AB429">
        <v>0.50800000000000001</v>
      </c>
    </row>
    <row r="430" spans="1:28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11.684</v>
      </c>
      <c r="X430">
        <v>1172.319</v>
      </c>
      <c r="Y430">
        <v>1.413</v>
      </c>
      <c r="Z430">
        <v>2.3E-2</v>
      </c>
      <c r="AA430">
        <v>0.47</v>
      </c>
      <c r="AB430">
        <v>0.50800000000000001</v>
      </c>
    </row>
    <row r="431" spans="1:28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74</v>
      </c>
      <c r="X431" t="s">
        <v>7251</v>
      </c>
      <c r="Y431">
        <v>1.1539999999999999</v>
      </c>
      <c r="Z431">
        <v>2.7E-2</v>
      </c>
      <c r="AA431">
        <v>0.432</v>
      </c>
      <c r="AB431">
        <v>0.49299999999999999</v>
      </c>
    </row>
    <row r="432" spans="1:28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3.4459999999999</v>
      </c>
      <c r="X432" t="s">
        <v>7251</v>
      </c>
      <c r="Y432">
        <v>1.1539999999999999</v>
      </c>
      <c r="Z432">
        <v>3.3000000000000002E-2</v>
      </c>
      <c r="AA432">
        <v>0.432</v>
      </c>
      <c r="AB432">
        <v>0.49399999999999999</v>
      </c>
    </row>
    <row r="433" spans="1:28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4.124</v>
      </c>
      <c r="X433" t="s">
        <v>7251</v>
      </c>
      <c r="Y433">
        <v>1.1479999999999999</v>
      </c>
      <c r="Z433">
        <v>4.1000000000000002E-2</v>
      </c>
      <c r="AA433">
        <v>0.43</v>
      </c>
      <c r="AB433">
        <v>0.49399999999999999</v>
      </c>
    </row>
    <row r="434" spans="1:28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8969999999999</v>
      </c>
      <c r="X434" t="s">
        <v>7251</v>
      </c>
      <c r="Y434">
        <v>1.145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5.5989999999999</v>
      </c>
      <c r="X435" t="s">
        <v>7251</v>
      </c>
      <c r="Y435">
        <v>1.151</v>
      </c>
      <c r="Z435">
        <v>6.0000000000000001E-3</v>
      </c>
      <c r="AA435">
        <v>0.41699999999999998</v>
      </c>
      <c r="AB435">
        <v>0.49399999999999999</v>
      </c>
    </row>
    <row r="436" spans="1:28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6.2729999999999</v>
      </c>
      <c r="X436" t="s">
        <v>7251</v>
      </c>
      <c r="Y436">
        <v>1.1519999999999999</v>
      </c>
      <c r="Z436">
        <v>3.9E-2</v>
      </c>
      <c r="AA436">
        <v>0.41499999999999998</v>
      </c>
      <c r="AB436">
        <v>0.49399999999999999</v>
      </c>
    </row>
    <row r="437" spans="1:28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7.2249999999999</v>
      </c>
      <c r="X437" t="s">
        <v>7251</v>
      </c>
      <c r="Y437">
        <v>1.1639999999999999</v>
      </c>
      <c r="Z437">
        <v>4.1000000000000002E-2</v>
      </c>
      <c r="AA437">
        <v>0.41199999999999998</v>
      </c>
      <c r="AB437">
        <v>0.49399999999999999</v>
      </c>
    </row>
    <row r="438" spans="1:28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8.3810000000001</v>
      </c>
      <c r="X438" t="s">
        <v>7251</v>
      </c>
      <c r="Y438">
        <v>1.181</v>
      </c>
      <c r="Z438">
        <v>3.9E-2</v>
      </c>
      <c r="AA438">
        <v>0.40600000000000003</v>
      </c>
      <c r="AB438">
        <v>0.49299999999999999</v>
      </c>
    </row>
    <row r="439" spans="1:28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9.5409999999999</v>
      </c>
      <c r="X439" t="s">
        <v>7251</v>
      </c>
      <c r="Y439">
        <v>1.195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90.7460000000001</v>
      </c>
      <c r="X440">
        <v>1242.501</v>
      </c>
      <c r="Y440">
        <v>1.2090000000000001</v>
      </c>
      <c r="Z440">
        <v>2.5999999999999999E-2</v>
      </c>
      <c r="AA440">
        <v>0.39700000000000002</v>
      </c>
      <c r="AB440">
        <v>0.49399999999999999</v>
      </c>
    </row>
    <row r="441" spans="1:28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2.03</v>
      </c>
      <c r="X441">
        <v>1265.8520000000001</v>
      </c>
      <c r="Y441">
        <v>1.22</v>
      </c>
      <c r="Z441">
        <v>2.1999999999999999E-2</v>
      </c>
      <c r="AA441">
        <v>0.39900000000000002</v>
      </c>
      <c r="AB441">
        <v>0.49299999999999999</v>
      </c>
    </row>
    <row r="442" spans="1:28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3.1780000000001</v>
      </c>
      <c r="X442">
        <v>1266.9839999999999</v>
      </c>
      <c r="Y442">
        <v>1.218</v>
      </c>
      <c r="Z442">
        <v>1.9E-2</v>
      </c>
      <c r="AA442">
        <v>0.39600000000000002</v>
      </c>
      <c r="AB442">
        <v>0.49299999999999999</v>
      </c>
    </row>
    <row r="443" spans="1:28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4.1469999999999</v>
      </c>
      <c r="X443">
        <v>1259.6949999999999</v>
      </c>
      <c r="Y443">
        <v>1.218</v>
      </c>
      <c r="Z443">
        <v>1.9E-2</v>
      </c>
      <c r="AA443">
        <v>0.39100000000000001</v>
      </c>
      <c r="AB443">
        <v>0.49199999999999999</v>
      </c>
    </row>
    <row r="444" spans="1:28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5.117</v>
      </c>
      <c r="X444">
        <v>1275.3879999999999</v>
      </c>
      <c r="Y444">
        <v>1.2230000000000001</v>
      </c>
      <c r="Z444">
        <v>1.7999999999999999E-2</v>
      </c>
      <c r="AA444">
        <v>0.38600000000000001</v>
      </c>
      <c r="AB444">
        <v>0.49199999999999999</v>
      </c>
    </row>
    <row r="445" spans="1:28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6.105</v>
      </c>
      <c r="X445">
        <v>1273.6489999999999</v>
      </c>
      <c r="Y445">
        <v>1.228</v>
      </c>
      <c r="Z445">
        <v>2.1000000000000001E-2</v>
      </c>
      <c r="AA445">
        <v>0.38400000000000001</v>
      </c>
      <c r="AB445">
        <v>0.49199999999999999</v>
      </c>
    </row>
    <row r="446" spans="1:28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7.107</v>
      </c>
      <c r="X446">
        <v>1255.297</v>
      </c>
      <c r="Y446">
        <v>1.2330000000000001</v>
      </c>
      <c r="Z446">
        <v>1.9E-2</v>
      </c>
      <c r="AA446">
        <v>0.38</v>
      </c>
      <c r="AB446">
        <v>0.49199999999999999</v>
      </c>
    </row>
    <row r="447" spans="1:28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8.115</v>
      </c>
      <c r="X447">
        <v>1233.5119999999999</v>
      </c>
      <c r="Y447">
        <v>1.23</v>
      </c>
      <c r="Z447">
        <v>1.7000000000000001E-2</v>
      </c>
      <c r="AA447">
        <v>0.377</v>
      </c>
      <c r="AB447">
        <v>0.49199999999999999</v>
      </c>
    </row>
    <row r="448" spans="1:28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9.019</v>
      </c>
      <c r="X448">
        <v>1235.405</v>
      </c>
      <c r="Y448">
        <v>1.2310000000000001</v>
      </c>
      <c r="Z448">
        <v>1.6E-2</v>
      </c>
      <c r="AA448">
        <v>0.373</v>
      </c>
      <c r="AB448">
        <v>0.49199999999999999</v>
      </c>
    </row>
    <row r="449" spans="1:28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9.6969999999999</v>
      </c>
      <c r="X449">
        <v>1228.798</v>
      </c>
      <c r="Y449">
        <v>1.236</v>
      </c>
      <c r="Z449">
        <v>1.4E-2</v>
      </c>
      <c r="AA449">
        <v>0.371</v>
      </c>
      <c r="AB449">
        <v>0.49099999999999999</v>
      </c>
    </row>
    <row r="450" spans="1:28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2000.4559999999999</v>
      </c>
      <c r="X450">
        <v>1212.558</v>
      </c>
      <c r="Y450">
        <v>1.2390000000000001</v>
      </c>
      <c r="Z450">
        <v>1.6E-2</v>
      </c>
      <c r="AA450">
        <v>0.36899999999999999</v>
      </c>
      <c r="AB450">
        <v>0.49299999999999999</v>
      </c>
    </row>
    <row r="451" spans="1:28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1.316</v>
      </c>
      <c r="X451">
        <v>1198.28</v>
      </c>
      <c r="Y451">
        <v>1.244</v>
      </c>
      <c r="Z451">
        <v>1.4E-2</v>
      </c>
      <c r="AA451">
        <v>0.36799999999999999</v>
      </c>
      <c r="AB451">
        <v>0.49199999999999999</v>
      </c>
    </row>
    <row r="452" spans="1:28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2.2180000000001</v>
      </c>
      <c r="X452">
        <v>1176.8409999999999</v>
      </c>
      <c r="Y452">
        <v>1.2490000000000001</v>
      </c>
      <c r="Z452">
        <v>1.2999999999999999E-2</v>
      </c>
      <c r="AA452">
        <v>0.36699999999999999</v>
      </c>
      <c r="AB452">
        <v>0.49299999999999999</v>
      </c>
    </row>
    <row r="453" spans="1:28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3.1690000000001</v>
      </c>
      <c r="X453">
        <v>1159.1120000000001</v>
      </c>
      <c r="Y453">
        <v>1.2470000000000001</v>
      </c>
      <c r="Z453">
        <v>1.2999999999999999E-2</v>
      </c>
      <c r="AA453">
        <v>0.36399999999999999</v>
      </c>
      <c r="AB453">
        <v>0.49399999999999999</v>
      </c>
    </row>
    <row r="454" spans="1:28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4.08</v>
      </c>
      <c r="X454">
        <v>1140.665</v>
      </c>
      <c r="Y454">
        <v>1.254</v>
      </c>
      <c r="Z454">
        <v>1.2E-2</v>
      </c>
      <c r="AA454">
        <v>0.36299999999999999</v>
      </c>
      <c r="AB454">
        <v>0.49399999999999999</v>
      </c>
    </row>
    <row r="455" spans="1:28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5.07</v>
      </c>
      <c r="X455">
        <v>1154.3699999999999</v>
      </c>
      <c r="Y455">
        <v>1.256</v>
      </c>
      <c r="Z455">
        <v>1.2E-2</v>
      </c>
      <c r="AA455">
        <v>0.35799999999999998</v>
      </c>
      <c r="AB455">
        <v>0.49299999999999999</v>
      </c>
    </row>
    <row r="456" spans="1:28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6.18</v>
      </c>
      <c r="X456">
        <v>1146.54</v>
      </c>
      <c r="Y456">
        <v>1.2569999999999999</v>
      </c>
      <c r="Z456">
        <v>1.2E-2</v>
      </c>
      <c r="AA456">
        <v>0.35299999999999998</v>
      </c>
      <c r="AB456">
        <v>0.495</v>
      </c>
    </row>
    <row r="457" spans="1:28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7.232</v>
      </c>
      <c r="X457">
        <v>1149.8019999999999</v>
      </c>
      <c r="Y457">
        <v>1.2649999999999999</v>
      </c>
      <c r="Z457">
        <v>1.2E-2</v>
      </c>
      <c r="AA457">
        <v>0.34799999999999998</v>
      </c>
      <c r="AB457">
        <v>0.495</v>
      </c>
    </row>
    <row r="458" spans="1:28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8.2950000000001</v>
      </c>
      <c r="X458">
        <v>1140.9870000000001</v>
      </c>
      <c r="Y458">
        <v>1.266</v>
      </c>
      <c r="Z458">
        <v>1.2E-2</v>
      </c>
      <c r="AA458">
        <v>0.34399999999999997</v>
      </c>
      <c r="AB458">
        <v>0.496</v>
      </c>
    </row>
    <row r="459" spans="1:28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9.2249999999999</v>
      </c>
      <c r="X459">
        <v>1124.6279999999999</v>
      </c>
      <c r="Y459">
        <v>1.266</v>
      </c>
      <c r="Z459">
        <v>1.2E-2</v>
      </c>
      <c r="AA459">
        <v>0.33900000000000002</v>
      </c>
      <c r="AB459">
        <v>0.496</v>
      </c>
    </row>
    <row r="460" spans="1:28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10.124</v>
      </c>
      <c r="X460">
        <v>1105.1600000000001</v>
      </c>
      <c r="Y460">
        <v>1.2589999999999999</v>
      </c>
      <c r="Z460">
        <v>1.0999999999999999E-2</v>
      </c>
      <c r="AA460">
        <v>0.33400000000000002</v>
      </c>
      <c r="AB460">
        <v>0.496</v>
      </c>
    </row>
    <row r="461" spans="1:28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11.0650000000001</v>
      </c>
      <c r="X461">
        <v>1044.5129999999999</v>
      </c>
      <c r="Y461">
        <v>1.2509999999999999</v>
      </c>
      <c r="Z461">
        <v>0.01</v>
      </c>
      <c r="AA461">
        <v>0.33</v>
      </c>
      <c r="AB461">
        <v>0.497</v>
      </c>
    </row>
    <row r="462" spans="1:28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2.0250000000001</v>
      </c>
      <c r="X462">
        <v>1052.4179999999999</v>
      </c>
      <c r="Y462">
        <v>1.248</v>
      </c>
      <c r="Z462">
        <v>0.01</v>
      </c>
      <c r="AA462">
        <v>0.32500000000000001</v>
      </c>
      <c r="AB462">
        <v>0.496</v>
      </c>
    </row>
    <row r="463" spans="1:28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2.7750000000001</v>
      </c>
      <c r="X463">
        <v>1067.0609999999999</v>
      </c>
      <c r="Y463">
        <v>1.2410000000000001</v>
      </c>
      <c r="Z463">
        <v>8.9999999999999993E-3</v>
      </c>
      <c r="AA463">
        <v>0.317</v>
      </c>
      <c r="AB463">
        <v>0.497</v>
      </c>
    </row>
    <row r="464" spans="1:28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2.4670000000001</v>
      </c>
      <c r="X464" t="s">
        <v>7251</v>
      </c>
      <c r="Y464">
        <v>1.175</v>
      </c>
      <c r="Z464">
        <v>1.7999999999999999E-2</v>
      </c>
      <c r="AA464">
        <v>0.36899999999999999</v>
      </c>
      <c r="AB464">
        <v>0.47499999999999998</v>
      </c>
    </row>
    <row r="465" spans="1:28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3.22</v>
      </c>
      <c r="X465" t="s">
        <v>7251</v>
      </c>
      <c r="Y465">
        <v>1.173</v>
      </c>
      <c r="Z465">
        <v>2.1999999999999999E-2</v>
      </c>
      <c r="AA465">
        <v>0.36799999999999999</v>
      </c>
      <c r="AB465">
        <v>0.47799999999999998</v>
      </c>
    </row>
    <row r="466" spans="1:28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9179999999999</v>
      </c>
      <c r="X466" t="s">
        <v>7251</v>
      </c>
      <c r="Y466">
        <v>1.167</v>
      </c>
      <c r="Z466">
        <v>2.5000000000000001E-2</v>
      </c>
      <c r="AA466">
        <v>0.35899999999999999</v>
      </c>
      <c r="AB466">
        <v>0.47799999999999998</v>
      </c>
    </row>
    <row r="467" spans="1:28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4.6569999999999</v>
      </c>
      <c r="X467" t="s">
        <v>7251</v>
      </c>
      <c r="Y467">
        <v>1.165</v>
      </c>
      <c r="Z467">
        <v>2.7E-2</v>
      </c>
      <c r="AA467">
        <v>0.35399999999999998</v>
      </c>
      <c r="AB467">
        <v>0.47799999999999998</v>
      </c>
    </row>
    <row r="468" spans="1:28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5.4770000000001</v>
      </c>
      <c r="X468" t="s">
        <v>7251</v>
      </c>
      <c r="Y468">
        <v>1.1719999999999999</v>
      </c>
      <c r="Z468">
        <v>2.5999999999999999E-2</v>
      </c>
      <c r="AA468">
        <v>0.34</v>
      </c>
      <c r="AB468">
        <v>0.47799999999999998</v>
      </c>
    </row>
    <row r="469" spans="1:28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6.1959999999999</v>
      </c>
      <c r="X469" t="s">
        <v>7251</v>
      </c>
      <c r="Y469">
        <v>1.177</v>
      </c>
      <c r="Z469">
        <v>2.5999999999999999E-2</v>
      </c>
      <c r="AA469">
        <v>0.33200000000000002</v>
      </c>
      <c r="AB469">
        <v>0.47799999999999998</v>
      </c>
    </row>
    <row r="470" spans="1:28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7.271</v>
      </c>
      <c r="X470" t="s">
        <v>7251</v>
      </c>
      <c r="Y470">
        <v>1.1879999999999999</v>
      </c>
      <c r="Z470">
        <v>2.1000000000000001E-2</v>
      </c>
      <c r="AA470">
        <v>0.32700000000000001</v>
      </c>
      <c r="AB470">
        <v>0.47799999999999998</v>
      </c>
    </row>
    <row r="471" spans="1:28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8.34</v>
      </c>
      <c r="X471" t="s">
        <v>7251</v>
      </c>
      <c r="Y471">
        <v>1.202</v>
      </c>
      <c r="Z471">
        <v>1.7999999999999999E-2</v>
      </c>
      <c r="AA471">
        <v>0.32200000000000001</v>
      </c>
      <c r="AB471">
        <v>0.47899999999999998</v>
      </c>
    </row>
    <row r="472" spans="1:28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9.49</v>
      </c>
      <c r="X472" t="s">
        <v>7251</v>
      </c>
      <c r="Y472">
        <v>1.216</v>
      </c>
      <c r="Z472">
        <v>1.6E-2</v>
      </c>
      <c r="AA472">
        <v>0.316</v>
      </c>
      <c r="AB472">
        <v>0.48099999999999998</v>
      </c>
    </row>
    <row r="473" spans="1:28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90.5989999999999</v>
      </c>
      <c r="X473">
        <v>1167.7940000000001</v>
      </c>
      <c r="Y473">
        <v>1.234</v>
      </c>
      <c r="Z473">
        <v>1.4E-2</v>
      </c>
      <c r="AA473">
        <v>0.31</v>
      </c>
      <c r="AB473">
        <v>0.48199999999999998</v>
      </c>
    </row>
    <row r="474" spans="1:28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1.885</v>
      </c>
      <c r="X474">
        <v>1179.2070000000001</v>
      </c>
      <c r="Y474">
        <v>1.2529999999999999</v>
      </c>
      <c r="Z474">
        <v>1.2E-2</v>
      </c>
      <c r="AA474">
        <v>0.307</v>
      </c>
      <c r="AB474">
        <v>0.48099999999999998</v>
      </c>
    </row>
    <row r="475" spans="1:28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2.848</v>
      </c>
      <c r="X475">
        <v>1197.521</v>
      </c>
      <c r="Y475">
        <v>1.2509999999999999</v>
      </c>
      <c r="Z475">
        <v>1.0999999999999999E-2</v>
      </c>
      <c r="AA475">
        <v>0.307</v>
      </c>
      <c r="AB475">
        <v>0.48299999999999998</v>
      </c>
    </row>
    <row r="476" spans="1:28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3.838</v>
      </c>
      <c r="X476">
        <v>1196.837</v>
      </c>
      <c r="Y476">
        <v>1.2549999999999999</v>
      </c>
      <c r="Z476">
        <v>0.01</v>
      </c>
      <c r="AA476">
        <v>0.30199999999999999</v>
      </c>
      <c r="AB476">
        <v>0.48499999999999999</v>
      </c>
    </row>
    <row r="477" spans="1:28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4.7729999999999</v>
      </c>
      <c r="X477">
        <v>1206.0619999999999</v>
      </c>
      <c r="Y477">
        <v>1.2649999999999999</v>
      </c>
      <c r="Z477">
        <v>1.0999999999999999E-2</v>
      </c>
      <c r="AA477">
        <v>0.29699999999999999</v>
      </c>
      <c r="AB477">
        <v>0.48199999999999998</v>
      </c>
    </row>
    <row r="478" spans="1:28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5.7639999999999</v>
      </c>
      <c r="X478">
        <v>1207.585</v>
      </c>
      <c r="Y478">
        <v>1.264</v>
      </c>
      <c r="Z478">
        <v>1.2E-2</v>
      </c>
      <c r="AA478">
        <v>0.29499999999999998</v>
      </c>
      <c r="AB478">
        <v>0.48299999999999998</v>
      </c>
    </row>
    <row r="479" spans="1:28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6.807</v>
      </c>
      <c r="X479">
        <v>1191.027</v>
      </c>
      <c r="Y479">
        <v>1.27</v>
      </c>
      <c r="Z479">
        <v>1.0999999999999999E-2</v>
      </c>
      <c r="AA479">
        <v>0.29499999999999998</v>
      </c>
      <c r="AB479">
        <v>0.48399999999999999</v>
      </c>
    </row>
    <row r="480" spans="1:28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7.7629999999999</v>
      </c>
      <c r="X480">
        <v>1172.3</v>
      </c>
      <c r="Y480">
        <v>1.262</v>
      </c>
      <c r="Z480">
        <v>0.01</v>
      </c>
      <c r="AA480">
        <v>0.28699999999999998</v>
      </c>
      <c r="AB480">
        <v>0.48399999999999999</v>
      </c>
    </row>
    <row r="481" spans="1:28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8.7370000000001</v>
      </c>
      <c r="X481">
        <v>1177.0219999999999</v>
      </c>
      <c r="Y481">
        <v>1.274</v>
      </c>
      <c r="Z481">
        <v>8.9999999999999993E-3</v>
      </c>
      <c r="AA481">
        <v>0.28699999999999998</v>
      </c>
      <c r="AB481">
        <v>0.48299999999999998</v>
      </c>
    </row>
    <row r="482" spans="1:28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9.4079999999999</v>
      </c>
      <c r="X482">
        <v>1168.607</v>
      </c>
      <c r="Y482">
        <v>1.28</v>
      </c>
      <c r="Z482">
        <v>0.01</v>
      </c>
      <c r="AA482">
        <v>0.28299999999999997</v>
      </c>
      <c r="AB482">
        <v>0.48199999999999998</v>
      </c>
    </row>
    <row r="483" spans="1:28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2000.153</v>
      </c>
      <c r="X483">
        <v>1152.06</v>
      </c>
      <c r="Y483">
        <v>1.2729999999999999</v>
      </c>
      <c r="Z483">
        <v>1.0999999999999999E-2</v>
      </c>
      <c r="AA483">
        <v>0.28100000000000003</v>
      </c>
      <c r="AB483">
        <v>0.48199999999999998</v>
      </c>
    </row>
    <row r="484" spans="1:28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2001.0429999999999</v>
      </c>
      <c r="X484">
        <v>1141.9639999999999</v>
      </c>
      <c r="Y484">
        <v>1.28</v>
      </c>
      <c r="Z484">
        <v>1.2E-2</v>
      </c>
      <c r="AA484">
        <v>0.27700000000000002</v>
      </c>
      <c r="AB484">
        <v>0.48299999999999998</v>
      </c>
    </row>
    <row r="485" spans="1:28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1.9280000000001</v>
      </c>
      <c r="X485">
        <v>1113.172</v>
      </c>
      <c r="Y485">
        <v>1.29</v>
      </c>
      <c r="Z485">
        <v>1.2E-2</v>
      </c>
      <c r="AA485">
        <v>0.27200000000000002</v>
      </c>
      <c r="AB485">
        <v>0.48199999999999998</v>
      </c>
    </row>
    <row r="486" spans="1:28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2.749</v>
      </c>
      <c r="X486">
        <v>1092.6130000000001</v>
      </c>
      <c r="Y486">
        <v>1.2909999999999999</v>
      </c>
      <c r="Z486">
        <v>0.01</v>
      </c>
      <c r="AA486">
        <v>0.26900000000000002</v>
      </c>
      <c r="AB486">
        <v>0.48299999999999998</v>
      </c>
    </row>
    <row r="487" spans="1:28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3.712</v>
      </c>
      <c r="X487">
        <v>1073.7650000000001</v>
      </c>
      <c r="Y487">
        <v>1.292</v>
      </c>
      <c r="Z487">
        <v>0.01</v>
      </c>
      <c r="AA487">
        <v>0.26800000000000002</v>
      </c>
      <c r="AB487">
        <v>0.48399999999999999</v>
      </c>
    </row>
    <row r="488" spans="1:28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4.6780000000001</v>
      </c>
      <c r="X488">
        <v>1087.671</v>
      </c>
      <c r="Y488">
        <v>1.2929999999999999</v>
      </c>
      <c r="Z488">
        <v>8.9999999999999993E-3</v>
      </c>
      <c r="AA488">
        <v>0.26500000000000001</v>
      </c>
      <c r="AB488">
        <v>0.48599999999999999</v>
      </c>
    </row>
    <row r="489" spans="1:28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5.7139999999999</v>
      </c>
      <c r="X489">
        <v>1086.4169999999999</v>
      </c>
      <c r="Y489">
        <v>1.3009999999999999</v>
      </c>
      <c r="Z489">
        <v>8.9999999999999993E-3</v>
      </c>
      <c r="AA489">
        <v>0.26300000000000001</v>
      </c>
      <c r="AB489">
        <v>0.48799999999999999</v>
      </c>
    </row>
    <row r="490" spans="1:28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6.73</v>
      </c>
      <c r="X490">
        <v>1095.835</v>
      </c>
      <c r="Y490">
        <v>1.3120000000000001</v>
      </c>
      <c r="Z490">
        <v>0.01</v>
      </c>
      <c r="AA490">
        <v>0.25900000000000001</v>
      </c>
      <c r="AB490">
        <v>0.48899999999999999</v>
      </c>
    </row>
    <row r="491" spans="1:28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7.6579999999999</v>
      </c>
      <c r="X491">
        <v>1082.7460000000001</v>
      </c>
      <c r="Y491">
        <v>1.319</v>
      </c>
      <c r="Z491">
        <v>1.0999999999999999E-2</v>
      </c>
      <c r="AA491">
        <v>0.255</v>
      </c>
      <c r="AB491">
        <v>0.49099999999999999</v>
      </c>
    </row>
    <row r="492" spans="1:28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8.587</v>
      </c>
      <c r="X492">
        <v>1068.808</v>
      </c>
      <c r="Y492">
        <v>1.325</v>
      </c>
      <c r="Z492">
        <v>1.2E-2</v>
      </c>
      <c r="AA492">
        <v>0.25</v>
      </c>
      <c r="AB492">
        <v>0.49099999999999999</v>
      </c>
    </row>
    <row r="493" spans="1:28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9.539</v>
      </c>
      <c r="X493">
        <v>1054.316</v>
      </c>
      <c r="Y493">
        <v>1.32</v>
      </c>
      <c r="Z493">
        <v>0.01</v>
      </c>
      <c r="AA493">
        <v>0.24399999999999999</v>
      </c>
      <c r="AB493">
        <v>0.49199999999999999</v>
      </c>
    </row>
    <row r="494" spans="1:28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10.453</v>
      </c>
      <c r="X494">
        <v>992.47900000000004</v>
      </c>
      <c r="Y494">
        <v>1.328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11.335</v>
      </c>
      <c r="X495">
        <v>1015.624</v>
      </c>
      <c r="Y495">
        <v>1.332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2.095</v>
      </c>
      <c r="X496">
        <v>1031.2070000000001</v>
      </c>
      <c r="Y496">
        <v>1.329</v>
      </c>
      <c r="Z496">
        <v>8.0000000000000002E-3</v>
      </c>
      <c r="AA496">
        <v>0.23400000000000001</v>
      </c>
      <c r="AB496">
        <v>0.48899999999999999</v>
      </c>
    </row>
    <row r="497" spans="1:28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2.4380000000001</v>
      </c>
      <c r="X497" t="s">
        <v>7251</v>
      </c>
      <c r="Y497">
        <v>1.155</v>
      </c>
      <c r="Z497">
        <v>4.8000000000000001E-2</v>
      </c>
      <c r="AA497">
        <v>0.42799999999999999</v>
      </c>
      <c r="AB497">
        <v>0.49199999999999999</v>
      </c>
    </row>
    <row r="498" spans="1:28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3.1859999999999</v>
      </c>
      <c r="X498" t="s">
        <v>7251</v>
      </c>
      <c r="Y498">
        <v>1.1479999999999999</v>
      </c>
      <c r="Z498">
        <v>5.8999999999999997E-2</v>
      </c>
      <c r="AA498">
        <v>0.43</v>
      </c>
      <c r="AB498">
        <v>0.49199999999999999</v>
      </c>
    </row>
    <row r="499" spans="1:28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8330000000001</v>
      </c>
      <c r="X499" t="s">
        <v>7251</v>
      </c>
      <c r="Y499">
        <v>1.143</v>
      </c>
      <c r="Z499">
        <v>7.0999999999999994E-2</v>
      </c>
      <c r="AA499">
        <v>0.434</v>
      </c>
      <c r="AB499">
        <v>0.49199999999999999</v>
      </c>
    </row>
    <row r="500" spans="1:28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4.4770000000001</v>
      </c>
      <c r="X500" t="s">
        <v>7251</v>
      </c>
      <c r="Y500">
        <v>1.141</v>
      </c>
      <c r="Z500">
        <v>6.0999999999999999E-2</v>
      </c>
      <c r="AA500">
        <v>0.436</v>
      </c>
      <c r="AB500">
        <v>0.49099999999999999</v>
      </c>
    </row>
    <row r="501" spans="1:28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5.1679999999999</v>
      </c>
      <c r="X501" t="s">
        <v>7251</v>
      </c>
      <c r="Y501">
        <v>1.1499999999999999</v>
      </c>
      <c r="Z501">
        <v>5.6000000000000001E-2</v>
      </c>
      <c r="AA501">
        <v>0.42699999999999999</v>
      </c>
      <c r="AB501">
        <v>0.49099999999999999</v>
      </c>
    </row>
    <row r="502" spans="1:28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5.807</v>
      </c>
      <c r="X502" t="s">
        <v>7251</v>
      </c>
      <c r="Y502">
        <v>1.157</v>
      </c>
      <c r="Z502">
        <v>4.9000000000000002E-2</v>
      </c>
      <c r="AA502">
        <v>0.42399999999999999</v>
      </c>
      <c r="AB502">
        <v>0.49099999999999999</v>
      </c>
    </row>
    <row r="503" spans="1:28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6.75</v>
      </c>
      <c r="X503" t="s">
        <v>7251</v>
      </c>
      <c r="Y503">
        <v>1.1579999999999999</v>
      </c>
      <c r="Z503">
        <v>5.0999999999999997E-2</v>
      </c>
      <c r="AA503">
        <v>0.42099999999999999</v>
      </c>
      <c r="AB503">
        <v>0.49199999999999999</v>
      </c>
    </row>
    <row r="504" spans="1:28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7.829</v>
      </c>
      <c r="X504" t="s">
        <v>7251</v>
      </c>
      <c r="Y504">
        <v>1.17</v>
      </c>
      <c r="Z504">
        <v>5.1999999999999998E-2</v>
      </c>
      <c r="AA504">
        <v>0.41599999999999998</v>
      </c>
      <c r="AB504">
        <v>0.49199999999999999</v>
      </c>
    </row>
    <row r="505" spans="1:28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9.01</v>
      </c>
      <c r="X505" t="s">
        <v>7251</v>
      </c>
      <c r="Y505">
        <v>1.1890000000000001</v>
      </c>
      <c r="Z505">
        <v>4.3999999999999997E-2</v>
      </c>
      <c r="AA505">
        <v>0.41399999999999998</v>
      </c>
      <c r="AB505">
        <v>0.49299999999999999</v>
      </c>
    </row>
    <row r="506" spans="1:28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90.1369999999999</v>
      </c>
      <c r="X506">
        <v>1237.82</v>
      </c>
      <c r="Y506">
        <v>1.232</v>
      </c>
      <c r="Z506">
        <v>3.5000000000000003E-2</v>
      </c>
      <c r="AA506">
        <v>0.40899999999999997</v>
      </c>
      <c r="AB506">
        <v>0.49199999999999999</v>
      </c>
    </row>
    <row r="507" spans="1:28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1.5139999999999</v>
      </c>
      <c r="X507">
        <v>1256.319</v>
      </c>
      <c r="Y507">
        <v>1.25</v>
      </c>
      <c r="Z507">
        <v>3.2000000000000001E-2</v>
      </c>
      <c r="AA507">
        <v>0.41099999999999998</v>
      </c>
      <c r="AB507">
        <v>0.49199999999999999</v>
      </c>
    </row>
    <row r="508" spans="1:28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2.6479999999999</v>
      </c>
      <c r="X508">
        <v>1266.854</v>
      </c>
      <c r="Y508">
        <v>1.276</v>
      </c>
      <c r="Z508">
        <v>2.8000000000000001E-2</v>
      </c>
      <c r="AA508">
        <v>0.40799999999999997</v>
      </c>
      <c r="AB508">
        <v>0.49299999999999999</v>
      </c>
    </row>
    <row r="509" spans="1:28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3.7139999999999</v>
      </c>
      <c r="X509">
        <v>1275.7570000000001</v>
      </c>
      <c r="Y509">
        <v>1.27</v>
      </c>
      <c r="Z509">
        <v>2.4E-2</v>
      </c>
      <c r="AA509">
        <v>0.40600000000000003</v>
      </c>
      <c r="AB509">
        <v>0.49399999999999999</v>
      </c>
    </row>
    <row r="510" spans="1:28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4.672</v>
      </c>
      <c r="X510">
        <v>1280.2660000000001</v>
      </c>
      <c r="Y510">
        <v>1.278</v>
      </c>
      <c r="Z510">
        <v>2.5000000000000001E-2</v>
      </c>
      <c r="AA510">
        <v>0.40100000000000002</v>
      </c>
      <c r="AB510">
        <v>0.49399999999999999</v>
      </c>
    </row>
    <row r="511" spans="1:28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5.5909999999999</v>
      </c>
      <c r="X511">
        <v>1274.998</v>
      </c>
      <c r="Y511">
        <v>1.26</v>
      </c>
      <c r="Z511">
        <v>2.9000000000000001E-2</v>
      </c>
      <c r="AA511">
        <v>0.39700000000000002</v>
      </c>
      <c r="AB511">
        <v>0.49399999999999999</v>
      </c>
    </row>
    <row r="512" spans="1:28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6.538</v>
      </c>
      <c r="X512">
        <v>1251.567</v>
      </c>
      <c r="Y512">
        <v>1.24</v>
      </c>
      <c r="Z512">
        <v>0.03</v>
      </c>
      <c r="AA512">
        <v>0.39300000000000002</v>
      </c>
      <c r="AB512">
        <v>0.49399999999999999</v>
      </c>
    </row>
    <row r="513" spans="1:28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7.5809999999999</v>
      </c>
      <c r="X513">
        <v>1246.7840000000001</v>
      </c>
      <c r="Y513">
        <v>1.2410000000000001</v>
      </c>
      <c r="Z513">
        <v>2.7E-2</v>
      </c>
      <c r="AA513">
        <v>0.38800000000000001</v>
      </c>
      <c r="AB513">
        <v>0.49399999999999999</v>
      </c>
    </row>
    <row r="514" spans="1:28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8.5050000000001</v>
      </c>
      <c r="X514">
        <v>1250.1880000000001</v>
      </c>
      <c r="Y514">
        <v>1.2450000000000001</v>
      </c>
      <c r="Z514">
        <v>2.4E-2</v>
      </c>
      <c r="AA514">
        <v>0.38700000000000001</v>
      </c>
      <c r="AB514">
        <v>0.495</v>
      </c>
    </row>
    <row r="515" spans="1:28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9.1869999999999</v>
      </c>
      <c r="X515">
        <v>1237.2339999999999</v>
      </c>
      <c r="Y515">
        <v>1.246</v>
      </c>
      <c r="Z515">
        <v>2.4E-2</v>
      </c>
      <c r="AA515">
        <v>0.38300000000000001</v>
      </c>
      <c r="AB515">
        <v>0.496</v>
      </c>
    </row>
    <row r="516" spans="1:28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9.9770000000001</v>
      </c>
      <c r="X516">
        <v>1209.2049999999999</v>
      </c>
      <c r="Y516">
        <v>1.244</v>
      </c>
      <c r="Z516">
        <v>2.7E-2</v>
      </c>
      <c r="AA516">
        <v>0.379</v>
      </c>
      <c r="AB516">
        <v>0.497</v>
      </c>
    </row>
    <row r="517" spans="1:28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2000.819</v>
      </c>
      <c r="X517">
        <v>1198.441</v>
      </c>
      <c r="Y517">
        <v>1.2470000000000001</v>
      </c>
      <c r="Z517">
        <v>2.7E-2</v>
      </c>
      <c r="AA517">
        <v>0.373</v>
      </c>
      <c r="AB517">
        <v>0.497</v>
      </c>
    </row>
    <row r="518" spans="1:28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1.769</v>
      </c>
      <c r="X518">
        <v>1167.81</v>
      </c>
      <c r="Y518">
        <v>1.256</v>
      </c>
      <c r="Z518">
        <v>2.5999999999999999E-2</v>
      </c>
      <c r="AA518">
        <v>0.372</v>
      </c>
      <c r="AB518">
        <v>0.496</v>
      </c>
    </row>
    <row r="519" spans="1:28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2.6659999999999</v>
      </c>
      <c r="X519">
        <v>1151.7840000000001</v>
      </c>
      <c r="Y519">
        <v>1.2589999999999999</v>
      </c>
      <c r="Z519">
        <v>2.4E-2</v>
      </c>
      <c r="AA519">
        <v>0.372</v>
      </c>
      <c r="AB519">
        <v>0.497</v>
      </c>
    </row>
    <row r="520" spans="1:28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3.577</v>
      </c>
      <c r="X520">
        <v>1130.3969999999999</v>
      </c>
      <c r="Y520">
        <v>1.266</v>
      </c>
      <c r="Z520">
        <v>2.4E-2</v>
      </c>
      <c r="AA520">
        <v>0.37</v>
      </c>
      <c r="AB520">
        <v>0.496</v>
      </c>
    </row>
    <row r="521" spans="1:28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4.5719999999999</v>
      </c>
      <c r="X521">
        <v>1148.8409999999999</v>
      </c>
      <c r="Y521">
        <v>1.264</v>
      </c>
      <c r="Z521">
        <v>2.3E-2</v>
      </c>
      <c r="AA521">
        <v>0.36699999999999999</v>
      </c>
      <c r="AB521">
        <v>0.496</v>
      </c>
    </row>
    <row r="522" spans="1:28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5.6320000000001</v>
      </c>
      <c r="X522">
        <v>1150.9179999999999</v>
      </c>
      <c r="Y522">
        <v>1.2629999999999999</v>
      </c>
      <c r="Z522">
        <v>2.3E-2</v>
      </c>
      <c r="AA522">
        <v>0.36099999999999999</v>
      </c>
      <c r="AB522">
        <v>0.496</v>
      </c>
    </row>
    <row r="523" spans="1:28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6.702</v>
      </c>
      <c r="X523">
        <v>1154.1769999999999</v>
      </c>
      <c r="Y523">
        <v>1.266</v>
      </c>
      <c r="Z523">
        <v>2.4E-2</v>
      </c>
      <c r="AA523">
        <v>0.35699999999999998</v>
      </c>
      <c r="AB523">
        <v>0.497</v>
      </c>
    </row>
    <row r="524" spans="1:28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7.72</v>
      </c>
      <c r="X524">
        <v>1136.261</v>
      </c>
      <c r="Y524">
        <v>1.268</v>
      </c>
      <c r="Z524">
        <v>2.5000000000000001E-2</v>
      </c>
      <c r="AA524">
        <v>0.35099999999999998</v>
      </c>
      <c r="AB524">
        <v>0.498</v>
      </c>
    </row>
    <row r="525" spans="1:28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8.672</v>
      </c>
      <c r="X525">
        <v>1131.6790000000001</v>
      </c>
      <c r="Y525">
        <v>1.2709999999999999</v>
      </c>
      <c r="Z525">
        <v>2.4E-2</v>
      </c>
      <c r="AA525">
        <v>0.34599999999999997</v>
      </c>
      <c r="AB525">
        <v>0.5</v>
      </c>
    </row>
    <row r="526" spans="1:28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9.528</v>
      </c>
      <c r="X526">
        <v>1112.51</v>
      </c>
      <c r="Y526">
        <v>1.258</v>
      </c>
      <c r="Z526">
        <v>2.4E-2</v>
      </c>
      <c r="AA526">
        <v>0.34100000000000003</v>
      </c>
      <c r="AB526">
        <v>0.5</v>
      </c>
    </row>
    <row r="527" spans="1:28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10.441</v>
      </c>
      <c r="X527">
        <v>1054.268</v>
      </c>
      <c r="Y527">
        <v>1.2549999999999999</v>
      </c>
      <c r="Z527">
        <v>2.3E-2</v>
      </c>
      <c r="AA527">
        <v>0.33700000000000002</v>
      </c>
      <c r="AB527">
        <v>0.501</v>
      </c>
    </row>
    <row r="528" spans="1:28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11.3420000000001</v>
      </c>
      <c r="X528">
        <v>1069.8630000000001</v>
      </c>
      <c r="Y528">
        <v>1.254</v>
      </c>
      <c r="Z528">
        <v>2.1999999999999999E-2</v>
      </c>
      <c r="AA528">
        <v>0.33200000000000002</v>
      </c>
      <c r="AB528">
        <v>0.5</v>
      </c>
    </row>
    <row r="529" spans="1:28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2.095</v>
      </c>
      <c r="X529">
        <v>1083.3309999999999</v>
      </c>
      <c r="Y529">
        <v>1.2509999999999999</v>
      </c>
      <c r="Z529">
        <v>0.02</v>
      </c>
      <c r="AA529">
        <v>0.32500000000000001</v>
      </c>
      <c r="AB529">
        <v>0.501</v>
      </c>
    </row>
    <row r="530" spans="1:28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7750000000001</v>
      </c>
      <c r="X530" t="s">
        <v>7251</v>
      </c>
      <c r="Y530">
        <v>1.121</v>
      </c>
      <c r="Z530">
        <v>6.2E-2</v>
      </c>
      <c r="AA530">
        <v>0.42899999999999999</v>
      </c>
      <c r="AB530">
        <v>0.46799999999999997</v>
      </c>
    </row>
    <row r="531" spans="1:28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2.48</v>
      </c>
      <c r="X531" t="s">
        <v>7251</v>
      </c>
      <c r="Y531">
        <v>1.1180000000000001</v>
      </c>
      <c r="Z531">
        <v>7.0000000000000007E-2</v>
      </c>
      <c r="AA531">
        <v>0.43099999999999999</v>
      </c>
      <c r="AB531">
        <v>0.46899999999999997</v>
      </c>
    </row>
    <row r="532" spans="1:28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3.1569999999999</v>
      </c>
      <c r="X532" t="s">
        <v>7251</v>
      </c>
      <c r="Y532">
        <v>1.111</v>
      </c>
      <c r="Z532">
        <v>7.6999999999999999E-2</v>
      </c>
      <c r="AA532">
        <v>0.43</v>
      </c>
      <c r="AB532">
        <v>0.47</v>
      </c>
    </row>
    <row r="533" spans="1:28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796</v>
      </c>
      <c r="X533" t="s">
        <v>7251</v>
      </c>
      <c r="Y533">
        <v>1.107</v>
      </c>
      <c r="Z533">
        <v>8.8999999999999996E-2</v>
      </c>
      <c r="AA533">
        <v>0.42899999999999999</v>
      </c>
      <c r="AB533">
        <v>0.47199999999999998</v>
      </c>
    </row>
    <row r="534" spans="1:28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4.4449999999999</v>
      </c>
      <c r="X534" t="s">
        <v>7251</v>
      </c>
      <c r="Y534">
        <v>1.1080000000000001</v>
      </c>
      <c r="Z534">
        <v>9.1999999999999998E-2</v>
      </c>
      <c r="AA534">
        <v>0.41899999999999998</v>
      </c>
      <c r="AB534">
        <v>0.47399999999999998</v>
      </c>
    </row>
    <row r="535" spans="1:28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5.1020000000001</v>
      </c>
      <c r="X535" t="s">
        <v>7251</v>
      </c>
      <c r="Y535">
        <v>1.1100000000000001</v>
      </c>
      <c r="Z535">
        <v>8.8999999999999996E-2</v>
      </c>
      <c r="AA535">
        <v>0.41299999999999998</v>
      </c>
      <c r="AB535">
        <v>0.47399999999999998</v>
      </c>
    </row>
    <row r="536" spans="1:28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921</v>
      </c>
      <c r="X536" t="s">
        <v>7251</v>
      </c>
      <c r="Y536">
        <v>1.119</v>
      </c>
      <c r="Z536">
        <v>9.0999999999999998E-2</v>
      </c>
      <c r="AA536">
        <v>0.41</v>
      </c>
      <c r="AB536">
        <v>0.47599999999999998</v>
      </c>
    </row>
    <row r="537" spans="1:28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933</v>
      </c>
      <c r="X537" t="s">
        <v>7251</v>
      </c>
      <c r="Y537">
        <v>1.131</v>
      </c>
      <c r="Z537">
        <v>9.4E-2</v>
      </c>
      <c r="AA537">
        <v>0.40400000000000003</v>
      </c>
      <c r="AB537">
        <v>0.47599999999999998</v>
      </c>
    </row>
    <row r="538" spans="1:28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8.0329999999999</v>
      </c>
      <c r="X538" t="s">
        <v>7251</v>
      </c>
      <c r="Y538">
        <v>1.1399999999999999</v>
      </c>
      <c r="Z538">
        <v>8.6999999999999994E-2</v>
      </c>
      <c r="AA538">
        <v>0.39900000000000002</v>
      </c>
      <c r="AB538">
        <v>0.47799999999999998</v>
      </c>
    </row>
    <row r="539" spans="1:28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9.127</v>
      </c>
      <c r="X539">
        <v>1152.3340000000001</v>
      </c>
      <c r="Y539">
        <v>1.159</v>
      </c>
      <c r="Z539">
        <v>7.5999999999999998E-2</v>
      </c>
      <c r="AA539">
        <v>0.39400000000000002</v>
      </c>
      <c r="AB539">
        <v>0.47899999999999998</v>
      </c>
    </row>
    <row r="540" spans="1:28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90.4090000000001</v>
      </c>
      <c r="X540">
        <v>1165.1410000000001</v>
      </c>
      <c r="Y540">
        <v>1.1719999999999999</v>
      </c>
      <c r="Z540">
        <v>6.5000000000000002E-2</v>
      </c>
      <c r="AA540">
        <v>0.39700000000000002</v>
      </c>
      <c r="AB540">
        <v>0.48</v>
      </c>
    </row>
    <row r="541" spans="1:28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1.5139999999999</v>
      </c>
      <c r="X541">
        <v>1172.58</v>
      </c>
      <c r="Y541">
        <v>1.177</v>
      </c>
      <c r="Z541">
        <v>5.6000000000000001E-2</v>
      </c>
      <c r="AA541">
        <v>0.39200000000000002</v>
      </c>
      <c r="AB541">
        <v>0.48199999999999998</v>
      </c>
    </row>
    <row r="542" spans="1:28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2.587</v>
      </c>
      <c r="X542">
        <v>1181.222</v>
      </c>
      <c r="Y542">
        <v>1.175</v>
      </c>
      <c r="Z542">
        <v>5.0999999999999997E-2</v>
      </c>
      <c r="AA542">
        <v>0.38600000000000001</v>
      </c>
      <c r="AB542">
        <v>0.48199999999999998</v>
      </c>
    </row>
    <row r="543" spans="1:28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3.585</v>
      </c>
      <c r="X543">
        <v>1190.3610000000001</v>
      </c>
      <c r="Y543">
        <v>1.18</v>
      </c>
      <c r="Z543">
        <v>5.1999999999999998E-2</v>
      </c>
      <c r="AA543">
        <v>0.38100000000000001</v>
      </c>
      <c r="AB543">
        <v>0.48299999999999998</v>
      </c>
    </row>
    <row r="544" spans="1:28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4.587</v>
      </c>
      <c r="X544">
        <v>1196.9369999999999</v>
      </c>
      <c r="Y544">
        <v>1.1850000000000001</v>
      </c>
      <c r="Z544">
        <v>5.5E-2</v>
      </c>
      <c r="AA544">
        <v>0.376</v>
      </c>
      <c r="AB544">
        <v>0.48399999999999999</v>
      </c>
    </row>
    <row r="545" spans="1:28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5.5830000000001</v>
      </c>
      <c r="X545">
        <v>1184.08</v>
      </c>
      <c r="Y545">
        <v>1.1859999999999999</v>
      </c>
      <c r="Z545">
        <v>5.3999999999999999E-2</v>
      </c>
      <c r="AA545">
        <v>0.371</v>
      </c>
      <c r="AB545">
        <v>0.48399999999999999</v>
      </c>
    </row>
    <row r="546" spans="1:28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6.604</v>
      </c>
      <c r="X546">
        <v>1170.0889999999999</v>
      </c>
      <c r="Y546">
        <v>1.19</v>
      </c>
      <c r="Z546">
        <v>0.05</v>
      </c>
      <c r="AA546">
        <v>0.36799999999999999</v>
      </c>
      <c r="AB546">
        <v>0.48499999999999999</v>
      </c>
    </row>
    <row r="547" spans="1:28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7.568</v>
      </c>
      <c r="X547">
        <v>1176.8699999999999</v>
      </c>
      <c r="Y547">
        <v>1.2030000000000001</v>
      </c>
      <c r="Z547">
        <v>4.4999999999999998E-2</v>
      </c>
      <c r="AA547">
        <v>0.36499999999999999</v>
      </c>
      <c r="AB547">
        <v>0.48599999999999999</v>
      </c>
    </row>
    <row r="548" spans="1:28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8.2850000000001</v>
      </c>
      <c r="X548">
        <v>1166.8589999999999</v>
      </c>
      <c r="Y548">
        <v>1.2110000000000001</v>
      </c>
      <c r="Z548">
        <v>4.1000000000000002E-2</v>
      </c>
      <c r="AA548">
        <v>0.36099999999999999</v>
      </c>
      <c r="AB548">
        <v>0.48699999999999999</v>
      </c>
    </row>
    <row r="549" spans="1:28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9.097</v>
      </c>
      <c r="X549">
        <v>1150.269</v>
      </c>
      <c r="Y549">
        <v>1.211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9.9680000000001</v>
      </c>
      <c r="X550">
        <v>1130.6210000000001</v>
      </c>
      <c r="Y550">
        <v>1.216</v>
      </c>
      <c r="Z550">
        <v>0.04</v>
      </c>
      <c r="AA550">
        <v>0.35399999999999998</v>
      </c>
      <c r="AB550">
        <v>0.48799999999999999</v>
      </c>
    </row>
    <row r="551" spans="1:28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2000.89</v>
      </c>
      <c r="X551">
        <v>1108.4369999999999</v>
      </c>
      <c r="Y551">
        <v>1.216</v>
      </c>
      <c r="Z551">
        <v>3.7999999999999999E-2</v>
      </c>
      <c r="AA551">
        <v>0.35</v>
      </c>
      <c r="AB551">
        <v>0.48899999999999999</v>
      </c>
    </row>
    <row r="552" spans="1:28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1.74</v>
      </c>
      <c r="X552">
        <v>1092.673</v>
      </c>
      <c r="Y552">
        <v>1.22</v>
      </c>
      <c r="Z552">
        <v>3.5000000000000003E-2</v>
      </c>
      <c r="AA552">
        <v>0.34699999999999998</v>
      </c>
      <c r="AB552">
        <v>0.48899999999999999</v>
      </c>
    </row>
    <row r="553" spans="1:28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2.6479999999999</v>
      </c>
      <c r="X553">
        <v>1071.867</v>
      </c>
      <c r="Y553">
        <v>1.22</v>
      </c>
      <c r="Z553">
        <v>3.3000000000000002E-2</v>
      </c>
      <c r="AA553">
        <v>0.34399999999999997</v>
      </c>
      <c r="AB553">
        <v>0.48899999999999999</v>
      </c>
    </row>
    <row r="554" spans="1:28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3.655</v>
      </c>
      <c r="X554">
        <v>1085.894</v>
      </c>
      <c r="Y554">
        <v>1.2190000000000001</v>
      </c>
      <c r="Z554">
        <v>3.2000000000000001E-2</v>
      </c>
      <c r="AA554">
        <v>0.34</v>
      </c>
      <c r="AB554">
        <v>0.49</v>
      </c>
    </row>
    <row r="555" spans="1:28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4.71</v>
      </c>
      <c r="X555">
        <v>1092.1869999999999</v>
      </c>
      <c r="Y555">
        <v>1.2210000000000001</v>
      </c>
      <c r="Z555">
        <v>0.03</v>
      </c>
      <c r="AA555">
        <v>0.33600000000000002</v>
      </c>
      <c r="AB555">
        <v>0.49</v>
      </c>
    </row>
    <row r="556" spans="1:28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5.741</v>
      </c>
      <c r="X556">
        <v>1092.2</v>
      </c>
      <c r="Y556">
        <v>1.218</v>
      </c>
      <c r="Z556">
        <v>2.8000000000000001E-2</v>
      </c>
      <c r="AA556">
        <v>0.33200000000000002</v>
      </c>
      <c r="AB556">
        <v>0.49099999999999999</v>
      </c>
    </row>
    <row r="557" spans="1:28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6.722</v>
      </c>
      <c r="X557">
        <v>1079.451</v>
      </c>
      <c r="Y557">
        <v>1.2230000000000001</v>
      </c>
      <c r="Z557">
        <v>2.9000000000000001E-2</v>
      </c>
      <c r="AA557">
        <v>0.32900000000000001</v>
      </c>
      <c r="AB557">
        <v>0.49199999999999999</v>
      </c>
    </row>
    <row r="558" spans="1:28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7.6320000000001</v>
      </c>
      <c r="X558">
        <v>1071.4380000000001</v>
      </c>
      <c r="Y558">
        <v>1.222</v>
      </c>
      <c r="Z558">
        <v>2.7E-2</v>
      </c>
      <c r="AA558">
        <v>0.32400000000000001</v>
      </c>
      <c r="AB558">
        <v>0.49199999999999999</v>
      </c>
    </row>
    <row r="559" spans="1:28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8.5119999999999</v>
      </c>
      <c r="X559">
        <v>1058.5329999999999</v>
      </c>
      <c r="Y559">
        <v>1.222</v>
      </c>
      <c r="Z559">
        <v>2.7E-2</v>
      </c>
      <c r="AA559">
        <v>0.31900000000000001</v>
      </c>
      <c r="AB559">
        <v>0.49199999999999999</v>
      </c>
    </row>
    <row r="560" spans="1:28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9.4559999999999</v>
      </c>
      <c r="X560">
        <v>1008.235</v>
      </c>
      <c r="Y560">
        <v>1.2130000000000001</v>
      </c>
      <c r="Z560">
        <v>2.7E-2</v>
      </c>
      <c r="AA560">
        <v>0.316</v>
      </c>
      <c r="AB560">
        <v>0.49199999999999999</v>
      </c>
    </row>
    <row r="561" spans="1:28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10.4269999999999</v>
      </c>
      <c r="X561">
        <v>1053.1790000000001</v>
      </c>
      <c r="Y561">
        <v>1.208</v>
      </c>
      <c r="Z561">
        <v>2.5999999999999999E-2</v>
      </c>
      <c r="AA561">
        <v>0.312</v>
      </c>
      <c r="AB561">
        <v>0.49199999999999999</v>
      </c>
    </row>
    <row r="562" spans="1:28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11.098</v>
      </c>
      <c r="X562">
        <v>1046.4090000000001</v>
      </c>
      <c r="Y562">
        <v>1.2050000000000001</v>
      </c>
      <c r="Z562">
        <v>2.3E-2</v>
      </c>
      <c r="AA562">
        <v>0.30399999999999999</v>
      </c>
      <c r="AB562">
        <v>0.49299999999999999</v>
      </c>
    </row>
    <row r="563" spans="1:28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2.125</v>
      </c>
      <c r="X563" t="s">
        <v>7251</v>
      </c>
      <c r="Y563">
        <v>1.1599999999999999</v>
      </c>
      <c r="Z563">
        <v>7.9000000000000001E-2</v>
      </c>
      <c r="AA563">
        <v>0.44700000000000001</v>
      </c>
      <c r="AB563">
        <v>0.501</v>
      </c>
    </row>
    <row r="564" spans="1:28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8530000000001</v>
      </c>
      <c r="X564" t="s">
        <v>7251</v>
      </c>
      <c r="Y564">
        <v>1.1539999999999999</v>
      </c>
      <c r="Z564">
        <v>7.8E-2</v>
      </c>
      <c r="AA564">
        <v>0.45300000000000001</v>
      </c>
      <c r="AB564">
        <v>0.5</v>
      </c>
    </row>
    <row r="565" spans="1:28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3.643</v>
      </c>
      <c r="X565" t="s">
        <v>7251</v>
      </c>
      <c r="Y565">
        <v>1.1399999999999999</v>
      </c>
      <c r="Z565">
        <v>0.09</v>
      </c>
      <c r="AA565">
        <v>0.45600000000000002</v>
      </c>
      <c r="AB565">
        <v>0.5</v>
      </c>
    </row>
    <row r="566" spans="1:28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4.258</v>
      </c>
      <c r="X566" t="s">
        <v>7251</v>
      </c>
      <c r="Y566">
        <v>1.137</v>
      </c>
      <c r="Z566">
        <v>9.7000000000000003E-2</v>
      </c>
      <c r="AA566">
        <v>0.46200000000000002</v>
      </c>
      <c r="AB566">
        <v>0.499</v>
      </c>
    </row>
    <row r="567" spans="1:28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837</v>
      </c>
      <c r="X567" t="s">
        <v>7251</v>
      </c>
      <c r="Y567">
        <v>1.137</v>
      </c>
      <c r="Z567">
        <v>0.10199999999999999</v>
      </c>
      <c r="AA567">
        <v>0.45600000000000002</v>
      </c>
      <c r="AB567">
        <v>0.499</v>
      </c>
    </row>
    <row r="568" spans="1:28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5.49</v>
      </c>
      <c r="X568" t="s">
        <v>7251</v>
      </c>
      <c r="Y568">
        <v>1.1379999999999999</v>
      </c>
      <c r="Z568">
        <v>0.1</v>
      </c>
      <c r="AA568">
        <v>0.45100000000000001</v>
      </c>
      <c r="AB568">
        <v>0.497</v>
      </c>
    </row>
    <row r="569" spans="1:28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6.2539999999999</v>
      </c>
      <c r="X569" t="s">
        <v>7251</v>
      </c>
      <c r="Y569">
        <v>1.155</v>
      </c>
      <c r="Z569">
        <v>0.10199999999999999</v>
      </c>
      <c r="AA569">
        <v>0.45</v>
      </c>
      <c r="AB569">
        <v>0.498</v>
      </c>
    </row>
    <row r="570" spans="1:28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7.251</v>
      </c>
      <c r="X570" t="s">
        <v>7251</v>
      </c>
      <c r="Y570">
        <v>1.179</v>
      </c>
      <c r="Z570">
        <v>0.10299999999999999</v>
      </c>
      <c r="AA570">
        <v>0.44600000000000001</v>
      </c>
      <c r="AB570">
        <v>0.498</v>
      </c>
    </row>
    <row r="571" spans="1:28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8.374</v>
      </c>
      <c r="X571" t="s">
        <v>7251</v>
      </c>
      <c r="Y571">
        <v>1.202</v>
      </c>
      <c r="Z571">
        <v>9.4E-2</v>
      </c>
      <c r="AA571">
        <v>0.442</v>
      </c>
      <c r="AB571">
        <v>0.498</v>
      </c>
    </row>
    <row r="572" spans="1:28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9.3579999999999</v>
      </c>
      <c r="X572">
        <v>1224.954</v>
      </c>
      <c r="Y572">
        <v>1.23</v>
      </c>
      <c r="Z572">
        <v>8.5999999999999993E-2</v>
      </c>
      <c r="AA572">
        <v>0.44</v>
      </c>
      <c r="AB572">
        <v>0.499</v>
      </c>
    </row>
    <row r="573" spans="1:28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90.607</v>
      </c>
      <c r="X573">
        <v>1242.5809999999999</v>
      </c>
      <c r="Y573">
        <v>1.25</v>
      </c>
      <c r="Z573">
        <v>8.2000000000000003E-2</v>
      </c>
      <c r="AA573">
        <v>0.45300000000000001</v>
      </c>
      <c r="AB573">
        <v>0.499</v>
      </c>
    </row>
    <row r="574" spans="1:28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1.7049999999999</v>
      </c>
      <c r="X574">
        <v>1243.1289999999999</v>
      </c>
      <c r="Y574">
        <v>1.256</v>
      </c>
      <c r="Z574">
        <v>7.6999999999999999E-2</v>
      </c>
      <c r="AA574">
        <v>0.45200000000000001</v>
      </c>
      <c r="AB574">
        <v>0.5</v>
      </c>
    </row>
    <row r="575" spans="1:28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2.816</v>
      </c>
      <c r="X575">
        <v>1252.366</v>
      </c>
      <c r="Y575">
        <v>1.2470000000000001</v>
      </c>
      <c r="Z575">
        <v>7.3999999999999996E-2</v>
      </c>
      <c r="AA575">
        <v>0.45</v>
      </c>
      <c r="AB575">
        <v>0.499</v>
      </c>
    </row>
    <row r="576" spans="1:28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3.847</v>
      </c>
      <c r="X576">
        <v>1256.799</v>
      </c>
      <c r="Y576">
        <v>1.254</v>
      </c>
      <c r="Z576">
        <v>7.2999999999999995E-2</v>
      </c>
      <c r="AA576">
        <v>0.45</v>
      </c>
      <c r="AB576">
        <v>0.499</v>
      </c>
    </row>
    <row r="577" spans="1:28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4.787</v>
      </c>
      <c r="X577">
        <v>1263.76</v>
      </c>
      <c r="Y577">
        <v>1.2629999999999999</v>
      </c>
      <c r="Z577">
        <v>0.08</v>
      </c>
      <c r="AA577">
        <v>0.44900000000000001</v>
      </c>
      <c r="AB577">
        <v>0.499</v>
      </c>
    </row>
    <row r="578" spans="1:28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5.789</v>
      </c>
      <c r="X578">
        <v>1255.5229999999999</v>
      </c>
      <c r="Y578">
        <v>1.2709999999999999</v>
      </c>
      <c r="Z578">
        <v>8.5000000000000006E-2</v>
      </c>
      <c r="AA578">
        <v>0.44600000000000001</v>
      </c>
      <c r="AB578">
        <v>0.5</v>
      </c>
    </row>
    <row r="579" spans="1:28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6.76</v>
      </c>
      <c r="X579">
        <v>1255.3710000000001</v>
      </c>
      <c r="Y579">
        <v>1.2749999999999999</v>
      </c>
      <c r="Z579">
        <v>9.0999999999999998E-2</v>
      </c>
      <c r="AA579">
        <v>0.44500000000000001</v>
      </c>
      <c r="AB579">
        <v>0.5</v>
      </c>
    </row>
    <row r="580" spans="1:28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7.673</v>
      </c>
      <c r="X580">
        <v>1255.1690000000001</v>
      </c>
      <c r="Y580">
        <v>1.288</v>
      </c>
      <c r="Z580">
        <v>0.10199999999999999</v>
      </c>
      <c r="AA580">
        <v>0.44400000000000001</v>
      </c>
      <c r="AB580">
        <v>0.501</v>
      </c>
    </row>
    <row r="581" spans="1:28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8.3779999999999</v>
      </c>
      <c r="X581">
        <v>1257.5419999999999</v>
      </c>
      <c r="Y581">
        <v>1.3069999999999999</v>
      </c>
      <c r="Z581">
        <v>0.104</v>
      </c>
      <c r="AA581">
        <v>0.441</v>
      </c>
      <c r="AB581">
        <v>0.501</v>
      </c>
    </row>
    <row r="582" spans="1:28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9.1690000000001</v>
      </c>
      <c r="X582">
        <v>1243.2449999999999</v>
      </c>
      <c r="Y582">
        <v>1.3140000000000001</v>
      </c>
      <c r="Z582">
        <v>0.11600000000000001</v>
      </c>
      <c r="AA582">
        <v>0.439</v>
      </c>
      <c r="AB582">
        <v>0.501</v>
      </c>
    </row>
    <row r="583" spans="1:28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9.952</v>
      </c>
      <c r="X583">
        <v>1219.261</v>
      </c>
      <c r="Y583">
        <v>1.325</v>
      </c>
      <c r="Z583">
        <v>0.12</v>
      </c>
      <c r="AA583">
        <v>0.439</v>
      </c>
      <c r="AB583">
        <v>0.502</v>
      </c>
    </row>
    <row r="584" spans="1:28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2000.846</v>
      </c>
      <c r="X584">
        <v>1193.806</v>
      </c>
      <c r="Y584">
        <v>1.3420000000000001</v>
      </c>
      <c r="Z584">
        <v>0.11</v>
      </c>
      <c r="AA584">
        <v>0.437</v>
      </c>
      <c r="AB584">
        <v>0.501</v>
      </c>
    </row>
    <row r="585" spans="1:28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1.789</v>
      </c>
      <c r="X585">
        <v>1183.8720000000001</v>
      </c>
      <c r="Y585">
        <v>1.34</v>
      </c>
      <c r="Z585">
        <v>9.7000000000000003E-2</v>
      </c>
      <c r="AA585">
        <v>0.438</v>
      </c>
      <c r="AB585">
        <v>0.501</v>
      </c>
    </row>
    <row r="586" spans="1:28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2.693</v>
      </c>
      <c r="X586">
        <v>1177.441</v>
      </c>
      <c r="Y586">
        <v>1.3480000000000001</v>
      </c>
      <c r="Z586">
        <v>0.09</v>
      </c>
      <c r="AA586">
        <v>0.438</v>
      </c>
      <c r="AB586">
        <v>0.502</v>
      </c>
    </row>
    <row r="587" spans="1:28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3.701</v>
      </c>
      <c r="X587">
        <v>1186.6559999999999</v>
      </c>
      <c r="Y587">
        <v>1.3540000000000001</v>
      </c>
      <c r="Z587">
        <v>8.2000000000000003E-2</v>
      </c>
      <c r="AA587">
        <v>0.436</v>
      </c>
      <c r="AB587">
        <v>0.502</v>
      </c>
    </row>
    <row r="588" spans="1:28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4.704</v>
      </c>
      <c r="X588">
        <v>1177.2</v>
      </c>
      <c r="Y588">
        <v>1.3660000000000001</v>
      </c>
      <c r="Z588">
        <v>7.8E-2</v>
      </c>
      <c r="AA588">
        <v>0.436</v>
      </c>
      <c r="AB588">
        <v>0.503</v>
      </c>
    </row>
    <row r="589" spans="1:28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5.7629999999999</v>
      </c>
      <c r="X589">
        <v>1181.8150000000001</v>
      </c>
      <c r="Y589">
        <v>1.375</v>
      </c>
      <c r="Z589">
        <v>7.3999999999999996E-2</v>
      </c>
      <c r="AA589">
        <v>0.433</v>
      </c>
      <c r="AB589">
        <v>0.504</v>
      </c>
    </row>
    <row r="590" spans="1:28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6.7529999999999</v>
      </c>
      <c r="X590">
        <v>1167.4929999999999</v>
      </c>
      <c r="Y590">
        <v>1.3839999999999999</v>
      </c>
      <c r="Z590">
        <v>6.7000000000000004E-2</v>
      </c>
      <c r="AA590">
        <v>0.436</v>
      </c>
      <c r="AB590">
        <v>0.504</v>
      </c>
    </row>
    <row r="591" spans="1:28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7.787</v>
      </c>
      <c r="X591">
        <v>1169.3</v>
      </c>
      <c r="Y591">
        <v>1.385</v>
      </c>
      <c r="Z591">
        <v>6.4000000000000001E-2</v>
      </c>
      <c r="AA591">
        <v>0.435</v>
      </c>
      <c r="AB591">
        <v>0.505</v>
      </c>
    </row>
    <row r="592" spans="1:28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8.722</v>
      </c>
      <c r="X592">
        <v>1148.95</v>
      </c>
      <c r="Y592">
        <v>1.3819999999999999</v>
      </c>
      <c r="Z592">
        <v>0.06</v>
      </c>
      <c r="AA592">
        <v>0.435</v>
      </c>
      <c r="AB592">
        <v>0.505</v>
      </c>
    </row>
    <row r="593" spans="1:28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9.568</v>
      </c>
      <c r="X593">
        <v>1089.1500000000001</v>
      </c>
      <c r="Y593">
        <v>1.375</v>
      </c>
      <c r="Z593">
        <v>5.8000000000000003E-2</v>
      </c>
      <c r="AA593">
        <v>0.43099999999999999</v>
      </c>
      <c r="AB593">
        <v>0.505</v>
      </c>
    </row>
    <row r="594" spans="1:28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10.44</v>
      </c>
      <c r="X594">
        <v>1105.558</v>
      </c>
      <c r="Y594">
        <v>1.3680000000000001</v>
      </c>
      <c r="Z594">
        <v>5.5E-2</v>
      </c>
      <c r="AA594">
        <v>0.42699999999999999</v>
      </c>
      <c r="AB594">
        <v>0.505</v>
      </c>
    </row>
    <row r="595" spans="1:28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11.08</v>
      </c>
      <c r="X595">
        <v>1116.462</v>
      </c>
      <c r="Y595">
        <v>1.3680000000000001</v>
      </c>
      <c r="Z595">
        <v>5.0999999999999997E-2</v>
      </c>
      <c r="AA595">
        <v>0.41899999999999998</v>
      </c>
      <c r="AB595">
        <v>0.50600000000000001</v>
      </c>
    </row>
    <row r="596" spans="1:28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2.375</v>
      </c>
      <c r="X596" t="s">
        <v>7251</v>
      </c>
      <c r="Y596">
        <v>1.157</v>
      </c>
      <c r="Z596">
        <v>5.0999999999999997E-2</v>
      </c>
      <c r="AA596">
        <v>0.43099999999999999</v>
      </c>
      <c r="AB596">
        <v>0.49</v>
      </c>
    </row>
    <row r="597" spans="1:28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3.1690000000001</v>
      </c>
      <c r="X597" t="s">
        <v>7251</v>
      </c>
      <c r="Y597">
        <v>1.1559999999999999</v>
      </c>
      <c r="Z597">
        <v>5.6000000000000001E-2</v>
      </c>
      <c r="AA597">
        <v>0.435</v>
      </c>
      <c r="AB597">
        <v>0.49</v>
      </c>
    </row>
    <row r="598" spans="1:28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838</v>
      </c>
      <c r="X598" t="s">
        <v>7251</v>
      </c>
      <c r="Y598">
        <v>1.145</v>
      </c>
      <c r="Z598">
        <v>6.7000000000000004E-2</v>
      </c>
      <c r="AA598">
        <v>0.436</v>
      </c>
      <c r="AB598">
        <v>0.49099999999999999</v>
      </c>
    </row>
    <row r="599" spans="1:28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4.473</v>
      </c>
      <c r="X599" t="s">
        <v>7251</v>
      </c>
      <c r="Y599">
        <v>1.1399999999999999</v>
      </c>
      <c r="Z599">
        <v>7.5999999999999998E-2</v>
      </c>
      <c r="AA599">
        <v>0.436</v>
      </c>
      <c r="AB599">
        <v>0.49099999999999999</v>
      </c>
    </row>
    <row r="600" spans="1:28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5.1320000000001</v>
      </c>
      <c r="X600" t="s">
        <v>7251</v>
      </c>
      <c r="Y600">
        <v>1.1379999999999999</v>
      </c>
      <c r="Z600">
        <v>7.2999999999999995E-2</v>
      </c>
      <c r="AA600">
        <v>0.42799999999999999</v>
      </c>
      <c r="AB600">
        <v>0.49</v>
      </c>
    </row>
    <row r="601" spans="1:28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8620000000001</v>
      </c>
      <c r="X601" t="s">
        <v>7251</v>
      </c>
      <c r="Y601">
        <v>1.141</v>
      </c>
      <c r="Z601">
        <v>6.8000000000000005E-2</v>
      </c>
      <c r="AA601">
        <v>0.42499999999999999</v>
      </c>
      <c r="AB601">
        <v>0.48899999999999999</v>
      </c>
    </row>
    <row r="602" spans="1:28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6.694</v>
      </c>
      <c r="X602" t="s">
        <v>7251</v>
      </c>
      <c r="Y602">
        <v>1.1519999999999999</v>
      </c>
      <c r="Z602">
        <v>7.0000000000000007E-2</v>
      </c>
      <c r="AA602">
        <v>0.42499999999999999</v>
      </c>
      <c r="AB602">
        <v>0.49</v>
      </c>
    </row>
    <row r="603" spans="1:28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7.69</v>
      </c>
      <c r="X603" t="s">
        <v>7251</v>
      </c>
      <c r="Y603">
        <v>1.169</v>
      </c>
      <c r="Z603">
        <v>6.9000000000000006E-2</v>
      </c>
      <c r="AA603">
        <v>0.42099999999999999</v>
      </c>
      <c r="AB603">
        <v>0.48899999999999999</v>
      </c>
    </row>
    <row r="604" spans="1:28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8520000000001</v>
      </c>
      <c r="X604" t="s">
        <v>7251</v>
      </c>
      <c r="Y604">
        <v>1.1839999999999999</v>
      </c>
      <c r="Z604">
        <v>0.06</v>
      </c>
      <c r="AA604">
        <v>0.41699999999999998</v>
      </c>
      <c r="AB604">
        <v>0.48899999999999999</v>
      </c>
    </row>
    <row r="605" spans="1:28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961</v>
      </c>
      <c r="X605">
        <v>1219.566</v>
      </c>
      <c r="Y605">
        <v>1.2070000000000001</v>
      </c>
      <c r="Z605">
        <v>5.0999999999999997E-2</v>
      </c>
      <c r="AA605">
        <v>0.41499999999999998</v>
      </c>
      <c r="AB605">
        <v>0.48899999999999999</v>
      </c>
    </row>
    <row r="606" spans="1:28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1.299</v>
      </c>
      <c r="X606">
        <v>1222.8409999999999</v>
      </c>
      <c r="Y606">
        <v>1.224</v>
      </c>
      <c r="Z606">
        <v>4.4999999999999998E-2</v>
      </c>
      <c r="AA606">
        <v>0.41799999999999998</v>
      </c>
      <c r="AB606">
        <v>0.48799999999999999</v>
      </c>
    </row>
    <row r="607" spans="1:28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2.4190000000001</v>
      </c>
      <c r="X607">
        <v>1226.867</v>
      </c>
      <c r="Y607">
        <v>1.2210000000000001</v>
      </c>
      <c r="Z607">
        <v>3.6999999999999998E-2</v>
      </c>
      <c r="AA607">
        <v>0.41399999999999998</v>
      </c>
      <c r="AB607">
        <v>0.48899999999999999</v>
      </c>
    </row>
    <row r="608" spans="1:28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3.4849999999999</v>
      </c>
      <c r="X608">
        <v>1230.913</v>
      </c>
      <c r="Y608">
        <v>1.2170000000000001</v>
      </c>
      <c r="Z608">
        <v>3.2000000000000001E-2</v>
      </c>
      <c r="AA608">
        <v>0.40799999999999997</v>
      </c>
      <c r="AB608">
        <v>0.49</v>
      </c>
    </row>
    <row r="609" spans="1:28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4.578</v>
      </c>
      <c r="X609">
        <v>1252.078</v>
      </c>
      <c r="Y609">
        <v>1.22</v>
      </c>
      <c r="Z609">
        <v>3.4000000000000002E-2</v>
      </c>
      <c r="AA609">
        <v>0.40300000000000002</v>
      </c>
      <c r="AB609">
        <v>0.49</v>
      </c>
    </row>
    <row r="610" spans="1:28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5.6020000000001</v>
      </c>
      <c r="X610">
        <v>1254.3209999999999</v>
      </c>
      <c r="Y610">
        <v>1.2190000000000001</v>
      </c>
      <c r="Z610">
        <v>3.5999999999999997E-2</v>
      </c>
      <c r="AA610">
        <v>0.39900000000000002</v>
      </c>
      <c r="AB610">
        <v>0.49</v>
      </c>
    </row>
    <row r="611" spans="1:28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6.636</v>
      </c>
      <c r="X611">
        <v>1258.223</v>
      </c>
      <c r="Y611">
        <v>1.222</v>
      </c>
      <c r="Z611">
        <v>3.5999999999999997E-2</v>
      </c>
      <c r="AA611">
        <v>0.39500000000000002</v>
      </c>
      <c r="AB611">
        <v>0.49</v>
      </c>
    </row>
    <row r="612" spans="1:28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7.675</v>
      </c>
      <c r="X612">
        <v>1244.57</v>
      </c>
      <c r="Y612">
        <v>1.224</v>
      </c>
      <c r="Z612">
        <v>3.4000000000000002E-2</v>
      </c>
      <c r="AA612">
        <v>0.39</v>
      </c>
      <c r="AB612">
        <v>0.49099999999999999</v>
      </c>
    </row>
    <row r="613" spans="1:28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8.6769999999999</v>
      </c>
      <c r="X613">
        <v>1248.7619999999999</v>
      </c>
      <c r="Y613">
        <v>1.224</v>
      </c>
      <c r="Z613">
        <v>2.9000000000000001E-2</v>
      </c>
      <c r="AA613">
        <v>0.38600000000000001</v>
      </c>
      <c r="AB613">
        <v>0.49</v>
      </c>
    </row>
    <row r="614" spans="1:28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9.3009999999999</v>
      </c>
      <c r="X614">
        <v>1245.8800000000001</v>
      </c>
      <c r="Y614">
        <v>1.232</v>
      </c>
      <c r="Z614">
        <v>2.8000000000000001E-2</v>
      </c>
      <c r="AA614">
        <v>0.38400000000000001</v>
      </c>
      <c r="AB614">
        <v>0.49099999999999999</v>
      </c>
    </row>
    <row r="615" spans="1:28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2000.107</v>
      </c>
      <c r="X615">
        <v>1227.5319999999999</v>
      </c>
      <c r="Y615">
        <v>1.23</v>
      </c>
      <c r="Z615">
        <v>2.5999999999999999E-2</v>
      </c>
      <c r="AA615">
        <v>0.38</v>
      </c>
      <c r="AB615">
        <v>0.49199999999999999</v>
      </c>
    </row>
    <row r="616" spans="1:28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2000.97</v>
      </c>
      <c r="X616">
        <v>1211.652</v>
      </c>
      <c r="Y616">
        <v>1.234</v>
      </c>
      <c r="Z616">
        <v>2.4E-2</v>
      </c>
      <c r="AA616">
        <v>0.378</v>
      </c>
      <c r="AB616">
        <v>0.49199999999999999</v>
      </c>
    </row>
    <row r="617" spans="1:28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1.923</v>
      </c>
      <c r="X617">
        <v>1191.46</v>
      </c>
      <c r="Y617">
        <v>1.2390000000000001</v>
      </c>
      <c r="Z617">
        <v>2.1999999999999999E-2</v>
      </c>
      <c r="AA617">
        <v>0.375</v>
      </c>
      <c r="AB617">
        <v>0.49199999999999999</v>
      </c>
    </row>
    <row r="618" spans="1:28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2.789</v>
      </c>
      <c r="X618">
        <v>1169.2929999999999</v>
      </c>
      <c r="Y618">
        <v>1.2390000000000001</v>
      </c>
      <c r="Z618">
        <v>2.1000000000000001E-2</v>
      </c>
      <c r="AA618">
        <v>0.374</v>
      </c>
      <c r="AB618">
        <v>0.49199999999999999</v>
      </c>
    </row>
    <row r="619" spans="1:28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3.7539999999999</v>
      </c>
      <c r="X619">
        <v>1137.0250000000001</v>
      </c>
      <c r="Y619">
        <v>1.238</v>
      </c>
      <c r="Z619">
        <v>2.1000000000000001E-2</v>
      </c>
      <c r="AA619">
        <v>0.373</v>
      </c>
      <c r="AB619">
        <v>0.49199999999999999</v>
      </c>
    </row>
    <row r="620" spans="1:28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4.722</v>
      </c>
      <c r="X620">
        <v>1154.7470000000001</v>
      </c>
      <c r="Y620">
        <v>1.232</v>
      </c>
      <c r="Z620">
        <v>0.02</v>
      </c>
      <c r="AA620">
        <v>0.371</v>
      </c>
      <c r="AB620">
        <v>0.49299999999999999</v>
      </c>
    </row>
    <row r="621" spans="1:28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5.809</v>
      </c>
      <c r="X621">
        <v>1160.646</v>
      </c>
      <c r="Y621">
        <v>1.232</v>
      </c>
      <c r="Z621">
        <v>1.9E-2</v>
      </c>
      <c r="AA621">
        <v>0.36699999999999999</v>
      </c>
      <c r="AB621">
        <v>0.49299999999999999</v>
      </c>
    </row>
    <row r="622" spans="1:28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6.8230000000001</v>
      </c>
      <c r="X622">
        <v>1158.261</v>
      </c>
      <c r="Y622">
        <v>1.2370000000000001</v>
      </c>
      <c r="Z622">
        <v>0.02</v>
      </c>
      <c r="AA622">
        <v>0.36199999999999999</v>
      </c>
      <c r="AB622">
        <v>0.49399999999999999</v>
      </c>
    </row>
    <row r="623" spans="1:28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7.83</v>
      </c>
      <c r="X623">
        <v>1139.069</v>
      </c>
      <c r="Y623">
        <v>1.234</v>
      </c>
      <c r="Z623">
        <v>2.1000000000000001E-2</v>
      </c>
      <c r="AA623">
        <v>0.35899999999999999</v>
      </c>
      <c r="AB623">
        <v>0.49399999999999999</v>
      </c>
    </row>
    <row r="624" spans="1:28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8.7919999999999</v>
      </c>
      <c r="X624">
        <v>1132.672</v>
      </c>
      <c r="Y624">
        <v>1.2330000000000001</v>
      </c>
      <c r="Z624">
        <v>2.1999999999999999E-2</v>
      </c>
      <c r="AA624">
        <v>0.35299999999999998</v>
      </c>
      <c r="AB624">
        <v>0.49399999999999999</v>
      </c>
    </row>
    <row r="625" spans="1:28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9.7360000000001</v>
      </c>
      <c r="X625">
        <v>1115.75</v>
      </c>
      <c r="Y625">
        <v>1.2350000000000001</v>
      </c>
      <c r="Z625">
        <v>1.9E-2</v>
      </c>
      <c r="AA625">
        <v>0.34899999999999998</v>
      </c>
      <c r="AB625">
        <v>0.495</v>
      </c>
    </row>
    <row r="626" spans="1:28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10.634</v>
      </c>
      <c r="X626">
        <v>1065.7660000000001</v>
      </c>
      <c r="Y626">
        <v>1.236</v>
      </c>
      <c r="Z626">
        <v>1.7000000000000001E-2</v>
      </c>
      <c r="AA626">
        <v>0.34599999999999997</v>
      </c>
      <c r="AB626">
        <v>0.495</v>
      </c>
    </row>
    <row r="627" spans="1:28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1.655</v>
      </c>
      <c r="X627">
        <v>1091.348</v>
      </c>
      <c r="Y627">
        <v>1.2350000000000001</v>
      </c>
      <c r="Z627">
        <v>1.4999999999999999E-2</v>
      </c>
      <c r="AA627">
        <v>0.34100000000000003</v>
      </c>
      <c r="AB627">
        <v>0.495</v>
      </c>
    </row>
    <row r="628" spans="1:28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2.412</v>
      </c>
      <c r="X628">
        <v>1099.9190000000001</v>
      </c>
      <c r="Y628">
        <v>1.224</v>
      </c>
      <c r="Z628">
        <v>1.2E-2</v>
      </c>
      <c r="AA628">
        <v>0.33400000000000002</v>
      </c>
      <c r="AB628">
        <v>0.495</v>
      </c>
    </row>
    <row r="629" spans="1:28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5909999999999</v>
      </c>
      <c r="X629" t="s">
        <v>7251</v>
      </c>
      <c r="Y629">
        <v>1.113</v>
      </c>
      <c r="Z629">
        <v>6.0999999999999999E-2</v>
      </c>
      <c r="AA629">
        <v>0.45</v>
      </c>
      <c r="AB629">
        <v>0.47799999999999998</v>
      </c>
    </row>
    <row r="630" spans="1:28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2.357</v>
      </c>
      <c r="X630" t="s">
        <v>7251</v>
      </c>
      <c r="Y630">
        <v>1.111</v>
      </c>
      <c r="Z630">
        <v>7.4999999999999997E-2</v>
      </c>
      <c r="AA630">
        <v>0.45200000000000001</v>
      </c>
      <c r="AB630">
        <v>0.47899999999999998</v>
      </c>
    </row>
    <row r="631" spans="1:28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3.0930000000001</v>
      </c>
      <c r="X631" t="s">
        <v>7251</v>
      </c>
      <c r="Y631">
        <v>1.107</v>
      </c>
      <c r="Z631">
        <v>9.7000000000000003E-2</v>
      </c>
      <c r="AA631">
        <v>0.46</v>
      </c>
      <c r="AB631">
        <v>0.48</v>
      </c>
    </row>
    <row r="632" spans="1:28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627</v>
      </c>
      <c r="X632" t="s">
        <v>7251</v>
      </c>
      <c r="Y632">
        <v>1.1040000000000001</v>
      </c>
      <c r="Z632">
        <v>0.1</v>
      </c>
      <c r="AA632">
        <v>0.46500000000000002</v>
      </c>
      <c r="AB632">
        <v>0.48099999999999998</v>
      </c>
    </row>
    <row r="633" spans="1:28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4.269</v>
      </c>
      <c r="X633" t="s">
        <v>7251</v>
      </c>
      <c r="Y633">
        <v>1.105</v>
      </c>
      <c r="Z633">
        <v>9.1999999999999998E-2</v>
      </c>
      <c r="AA633">
        <v>0.45900000000000002</v>
      </c>
      <c r="AB633">
        <v>0.48099999999999998</v>
      </c>
    </row>
    <row r="634" spans="1:28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883</v>
      </c>
      <c r="X634" t="s">
        <v>7251</v>
      </c>
      <c r="Y634">
        <v>1.1020000000000001</v>
      </c>
      <c r="Z634">
        <v>7.9000000000000001E-2</v>
      </c>
      <c r="AA634">
        <v>0.45600000000000002</v>
      </c>
      <c r="AB634">
        <v>0.48299999999999998</v>
      </c>
    </row>
    <row r="635" spans="1:28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693</v>
      </c>
      <c r="X635" t="s">
        <v>7251</v>
      </c>
      <c r="Y635">
        <v>1.1120000000000001</v>
      </c>
      <c r="Z635">
        <v>8.1000000000000003E-2</v>
      </c>
      <c r="AA635">
        <v>0.45200000000000001</v>
      </c>
      <c r="AB635">
        <v>0.48199999999999998</v>
      </c>
    </row>
    <row r="636" spans="1:28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7660000000001</v>
      </c>
      <c r="X636" t="s">
        <v>7251</v>
      </c>
      <c r="Y636">
        <v>1.125</v>
      </c>
      <c r="Z636">
        <v>7.8E-2</v>
      </c>
      <c r="AA636">
        <v>0.44700000000000001</v>
      </c>
      <c r="AB636">
        <v>0.48399999999999999</v>
      </c>
    </row>
    <row r="637" spans="1:28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9280000000001</v>
      </c>
      <c r="X637" t="s">
        <v>7251</v>
      </c>
      <c r="Y637">
        <v>1.1339999999999999</v>
      </c>
      <c r="Z637">
        <v>6.7000000000000004E-2</v>
      </c>
      <c r="AA637">
        <v>0.44</v>
      </c>
      <c r="AB637">
        <v>0.48599999999999999</v>
      </c>
    </row>
    <row r="638" spans="1:28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9.1210000000001</v>
      </c>
      <c r="X638">
        <v>1168.893</v>
      </c>
      <c r="Y638">
        <v>1.145</v>
      </c>
      <c r="Z638">
        <v>5.5E-2</v>
      </c>
      <c r="AA638">
        <v>0.432</v>
      </c>
      <c r="AB638">
        <v>0.48599999999999999</v>
      </c>
    </row>
    <row r="639" spans="1:28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90.43</v>
      </c>
      <c r="X639">
        <v>1177.296</v>
      </c>
      <c r="Y639">
        <v>1.155</v>
      </c>
      <c r="Z639">
        <v>4.3999999999999997E-2</v>
      </c>
      <c r="AA639">
        <v>0.439</v>
      </c>
      <c r="AB639">
        <v>0.48599999999999999</v>
      </c>
    </row>
    <row r="640" spans="1:28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1.63</v>
      </c>
      <c r="X640">
        <v>1190.5809999999999</v>
      </c>
      <c r="Y640">
        <v>1.1659999999999999</v>
      </c>
      <c r="Z640">
        <v>3.5000000000000003E-2</v>
      </c>
      <c r="AA640">
        <v>0.438</v>
      </c>
      <c r="AB640">
        <v>0.48699999999999999</v>
      </c>
    </row>
    <row r="641" spans="1:28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2.6849999999999</v>
      </c>
      <c r="X641">
        <v>1194.3130000000001</v>
      </c>
      <c r="Y641">
        <v>1.159</v>
      </c>
      <c r="Z641">
        <v>3.2000000000000001E-2</v>
      </c>
      <c r="AA641">
        <v>0.437</v>
      </c>
      <c r="AB641">
        <v>0.48799999999999999</v>
      </c>
    </row>
    <row r="642" spans="1:28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3.654</v>
      </c>
      <c r="X642">
        <v>1198.809</v>
      </c>
      <c r="Y642">
        <v>1.159</v>
      </c>
      <c r="Z642">
        <v>3.4000000000000002E-2</v>
      </c>
      <c r="AA642">
        <v>0.436</v>
      </c>
      <c r="AB642">
        <v>0.48799999999999999</v>
      </c>
    </row>
    <row r="643" spans="1:28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4.557</v>
      </c>
      <c r="X643">
        <v>1204.4749999999999</v>
      </c>
      <c r="Y643">
        <v>1.165</v>
      </c>
      <c r="Z643">
        <v>3.7999999999999999E-2</v>
      </c>
      <c r="AA643">
        <v>0.436</v>
      </c>
      <c r="AB643">
        <v>0.48899999999999999</v>
      </c>
    </row>
    <row r="644" spans="1:28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5.578</v>
      </c>
      <c r="X644">
        <v>1184.741</v>
      </c>
      <c r="Y644">
        <v>1.17</v>
      </c>
      <c r="Z644">
        <v>3.6999999999999998E-2</v>
      </c>
      <c r="AA644">
        <v>0.434</v>
      </c>
      <c r="AB644">
        <v>0.49099999999999999</v>
      </c>
    </row>
    <row r="645" spans="1:28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6.646</v>
      </c>
      <c r="X645">
        <v>1183.7180000000001</v>
      </c>
      <c r="Y645">
        <v>1.1719999999999999</v>
      </c>
      <c r="Z645">
        <v>3.4000000000000002E-2</v>
      </c>
      <c r="AA645">
        <v>0.432</v>
      </c>
      <c r="AB645">
        <v>0.49099999999999999</v>
      </c>
    </row>
    <row r="646" spans="1:28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7.68</v>
      </c>
      <c r="X646">
        <v>1189.8879999999999</v>
      </c>
      <c r="Y646">
        <v>1.171</v>
      </c>
      <c r="Z646">
        <v>3.6999999999999998E-2</v>
      </c>
      <c r="AA646">
        <v>0.42799999999999999</v>
      </c>
      <c r="AB646">
        <v>0.49199999999999999</v>
      </c>
    </row>
    <row r="647" spans="1:28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8.335</v>
      </c>
      <c r="X647">
        <v>1177.2670000000001</v>
      </c>
      <c r="Y647">
        <v>1.1779999999999999</v>
      </c>
      <c r="Z647">
        <v>3.5000000000000003E-2</v>
      </c>
      <c r="AA647">
        <v>0.42299999999999999</v>
      </c>
      <c r="AB647">
        <v>0.495</v>
      </c>
    </row>
    <row r="648" spans="1:28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9.2380000000001</v>
      </c>
      <c r="X648">
        <v>1161.2829999999999</v>
      </c>
      <c r="Y648">
        <v>1.169</v>
      </c>
      <c r="Z648">
        <v>4.1000000000000002E-2</v>
      </c>
      <c r="AA648">
        <v>0.42</v>
      </c>
      <c r="AB648">
        <v>0.49399999999999999</v>
      </c>
    </row>
    <row r="649" spans="1:28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2000.124</v>
      </c>
      <c r="X649">
        <v>1156.5899999999999</v>
      </c>
      <c r="Y649">
        <v>1.173</v>
      </c>
      <c r="Z649">
        <v>4.2999999999999997E-2</v>
      </c>
      <c r="AA649">
        <v>0.41699999999999998</v>
      </c>
      <c r="AB649">
        <v>0.495</v>
      </c>
    </row>
    <row r="650" spans="1:28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1.1110000000001</v>
      </c>
      <c r="X650">
        <v>1127.33</v>
      </c>
      <c r="Y650">
        <v>1.179</v>
      </c>
      <c r="Z650">
        <v>4.2000000000000003E-2</v>
      </c>
      <c r="AA650">
        <v>0.41299999999999998</v>
      </c>
      <c r="AB650">
        <v>0.496</v>
      </c>
    </row>
    <row r="651" spans="1:28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2.0119999999999</v>
      </c>
      <c r="X651">
        <v>1096.1880000000001</v>
      </c>
      <c r="Y651">
        <v>1.1779999999999999</v>
      </c>
      <c r="Z651">
        <v>3.6999999999999998E-2</v>
      </c>
      <c r="AA651">
        <v>0.41</v>
      </c>
      <c r="AB651">
        <v>0.49399999999999999</v>
      </c>
    </row>
    <row r="652" spans="1:28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2.998</v>
      </c>
      <c r="X652">
        <v>1084.8430000000001</v>
      </c>
      <c r="Y652">
        <v>1.1759999999999999</v>
      </c>
      <c r="Z652">
        <v>0.04</v>
      </c>
      <c r="AA652">
        <v>0.40699999999999997</v>
      </c>
      <c r="AB652">
        <v>0.49399999999999999</v>
      </c>
    </row>
    <row r="653" spans="1:28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4.059</v>
      </c>
      <c r="X653">
        <v>1102.0250000000001</v>
      </c>
      <c r="Y653">
        <v>1.204</v>
      </c>
      <c r="Z653">
        <v>4.2999999999999997E-2</v>
      </c>
      <c r="AA653">
        <v>0.40100000000000002</v>
      </c>
      <c r="AB653">
        <v>0.497</v>
      </c>
    </row>
    <row r="654" spans="1:28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5.1389999999999</v>
      </c>
      <c r="X654">
        <v>1118.82</v>
      </c>
      <c r="Y654">
        <v>1.1839999999999999</v>
      </c>
      <c r="Z654">
        <v>3.9E-2</v>
      </c>
      <c r="AA654">
        <v>0.39700000000000002</v>
      </c>
      <c r="AB654">
        <v>0.499</v>
      </c>
    </row>
    <row r="655" spans="1:28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6.2360000000001</v>
      </c>
      <c r="X655">
        <v>1123.5509999999999</v>
      </c>
      <c r="Y655">
        <v>1.1879999999999999</v>
      </c>
      <c r="Z655">
        <v>3.2000000000000001E-2</v>
      </c>
      <c r="AA655">
        <v>0.39300000000000002</v>
      </c>
      <c r="AB655">
        <v>0.501</v>
      </c>
    </row>
    <row r="656" spans="1:28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7.3130000000001</v>
      </c>
      <c r="X656">
        <v>1106.5260000000001</v>
      </c>
      <c r="Y656">
        <v>1.1919999999999999</v>
      </c>
      <c r="Z656">
        <v>2.7E-2</v>
      </c>
      <c r="AA656">
        <v>0.38800000000000001</v>
      </c>
      <c r="AB656">
        <v>0.501</v>
      </c>
    </row>
    <row r="657" spans="1:28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8.366</v>
      </c>
      <c r="X657">
        <v>1107.2159999999999</v>
      </c>
      <c r="Y657">
        <v>1.2030000000000001</v>
      </c>
      <c r="Z657">
        <v>2.5000000000000001E-2</v>
      </c>
      <c r="AA657">
        <v>0.38</v>
      </c>
      <c r="AB657">
        <v>0.501</v>
      </c>
    </row>
    <row r="658" spans="1:28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9.296</v>
      </c>
      <c r="X658">
        <v>1079.7550000000001</v>
      </c>
      <c r="Y658">
        <v>1.1970000000000001</v>
      </c>
      <c r="Z658">
        <v>2.1999999999999999E-2</v>
      </c>
      <c r="AA658">
        <v>0.373</v>
      </c>
      <c r="AB658">
        <v>0.501</v>
      </c>
    </row>
    <row r="659" spans="1:28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10.2380000000001</v>
      </c>
      <c r="X659">
        <v>1033.943</v>
      </c>
      <c r="Y659">
        <v>1.179</v>
      </c>
      <c r="Z659">
        <v>2.3E-2</v>
      </c>
      <c r="AA659">
        <v>0.36599999999999999</v>
      </c>
      <c r="AB659">
        <v>0.5</v>
      </c>
    </row>
    <row r="660" spans="1:28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11.2260000000001</v>
      </c>
      <c r="X660">
        <v>1075.2809999999999</v>
      </c>
      <c r="Y660">
        <v>1.169</v>
      </c>
      <c r="Z660">
        <v>2.3E-2</v>
      </c>
      <c r="AA660">
        <v>0.36</v>
      </c>
      <c r="AB660">
        <v>0.499</v>
      </c>
    </row>
    <row r="661" spans="1:28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1.9110000000001</v>
      </c>
      <c r="X661">
        <v>1062.559</v>
      </c>
      <c r="Y661">
        <v>1.1659999999999999</v>
      </c>
      <c r="Z661">
        <v>0.02</v>
      </c>
      <c r="AA661">
        <v>0.34899999999999998</v>
      </c>
      <c r="AB661">
        <v>0.499</v>
      </c>
    </row>
    <row r="662" spans="1:28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9870000000001</v>
      </c>
      <c r="X662" t="s">
        <v>7251</v>
      </c>
      <c r="Y662">
        <v>1.111</v>
      </c>
      <c r="Z662">
        <v>5.7000000000000002E-2</v>
      </c>
      <c r="AA662">
        <v>0.438</v>
      </c>
      <c r="AB662">
        <v>0.47</v>
      </c>
    </row>
    <row r="663" spans="1:28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722</v>
      </c>
      <c r="X663" t="s">
        <v>7251</v>
      </c>
      <c r="Y663">
        <v>1.109</v>
      </c>
      <c r="Z663">
        <v>6.7000000000000004E-2</v>
      </c>
      <c r="AA663">
        <v>0.439</v>
      </c>
      <c r="AB663">
        <v>0.47</v>
      </c>
    </row>
    <row r="664" spans="1:28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3.377</v>
      </c>
      <c r="X664" t="s">
        <v>7251</v>
      </c>
      <c r="Y664">
        <v>1.101</v>
      </c>
      <c r="Z664">
        <v>7.2999999999999995E-2</v>
      </c>
      <c r="AA664">
        <v>0.439</v>
      </c>
      <c r="AB664">
        <v>0.47199999999999998</v>
      </c>
    </row>
    <row r="665" spans="1:28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4.0340000000001</v>
      </c>
      <c r="X665" t="s">
        <v>7251</v>
      </c>
      <c r="Y665">
        <v>1.0980000000000001</v>
      </c>
      <c r="Z665">
        <v>7.6999999999999999E-2</v>
      </c>
      <c r="AA665">
        <v>0.441</v>
      </c>
      <c r="AB665">
        <v>0.47299999999999998</v>
      </c>
    </row>
    <row r="666" spans="1:28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7080000000001</v>
      </c>
      <c r="X666" t="s">
        <v>7251</v>
      </c>
      <c r="Y666">
        <v>1.1020000000000001</v>
      </c>
      <c r="Z666">
        <v>7.0000000000000007E-2</v>
      </c>
      <c r="AA666">
        <v>0.43</v>
      </c>
      <c r="AB666">
        <v>0.47499999999999998</v>
      </c>
    </row>
    <row r="667" spans="1:28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5.3889999999999</v>
      </c>
      <c r="X667" t="s">
        <v>7251</v>
      </c>
      <c r="Y667">
        <v>1.103</v>
      </c>
      <c r="Z667">
        <v>5.6000000000000001E-2</v>
      </c>
      <c r="AA667">
        <v>0.42199999999999999</v>
      </c>
      <c r="AB667">
        <v>0.47399999999999998</v>
      </c>
    </row>
    <row r="668" spans="1:28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6.1990000000001</v>
      </c>
      <c r="X668" t="s">
        <v>7251</v>
      </c>
      <c r="Y668">
        <v>1.1100000000000001</v>
      </c>
      <c r="Z668">
        <v>6.2E-2</v>
      </c>
      <c r="AA668">
        <v>0.42099999999999999</v>
      </c>
      <c r="AB668">
        <v>0.47499999999999998</v>
      </c>
    </row>
    <row r="669" spans="1:28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7.1510000000001</v>
      </c>
      <c r="X669" t="s">
        <v>7251</v>
      </c>
      <c r="Y669">
        <v>1.1180000000000001</v>
      </c>
      <c r="Z669">
        <v>6.4000000000000001E-2</v>
      </c>
      <c r="AA669">
        <v>0.41699999999999998</v>
      </c>
      <c r="AB669">
        <v>0.47599999999999998</v>
      </c>
    </row>
    <row r="670" spans="1:28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8.34</v>
      </c>
      <c r="X670" t="s">
        <v>7251</v>
      </c>
      <c r="Y670">
        <v>1.1240000000000001</v>
      </c>
      <c r="Z670">
        <v>5.8000000000000003E-2</v>
      </c>
      <c r="AA670">
        <v>0.41099999999999998</v>
      </c>
      <c r="AB670">
        <v>0.47799999999999998</v>
      </c>
    </row>
    <row r="671" spans="1:28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9.473</v>
      </c>
      <c r="X671">
        <v>1157.722</v>
      </c>
      <c r="Y671">
        <v>1.1379999999999999</v>
      </c>
      <c r="Z671">
        <v>4.7E-2</v>
      </c>
      <c r="AA671">
        <v>0.40600000000000003</v>
      </c>
      <c r="AB671">
        <v>0.47899999999999998</v>
      </c>
    </row>
    <row r="672" spans="1:28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90.655</v>
      </c>
      <c r="X672">
        <v>1174.6020000000001</v>
      </c>
      <c r="Y672">
        <v>1.151</v>
      </c>
      <c r="Z672">
        <v>4.2000000000000003E-2</v>
      </c>
      <c r="AA672">
        <v>0.41</v>
      </c>
      <c r="AB672">
        <v>0.48</v>
      </c>
    </row>
    <row r="673" spans="1:28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9380000000001</v>
      </c>
      <c r="X673">
        <v>1182.9110000000001</v>
      </c>
      <c r="Y673">
        <v>1.151</v>
      </c>
      <c r="Z673">
        <v>3.1E-2</v>
      </c>
      <c r="AA673">
        <v>0.40899999999999997</v>
      </c>
      <c r="AB673">
        <v>0.48099999999999998</v>
      </c>
    </row>
    <row r="674" spans="1:28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3.05</v>
      </c>
      <c r="X674">
        <v>1200.3910000000001</v>
      </c>
      <c r="Y674">
        <v>1.14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9970000000001</v>
      </c>
      <c r="X675">
        <v>1213.1210000000001</v>
      </c>
      <c r="Y675">
        <v>1.1459999999999999</v>
      </c>
      <c r="Z675">
        <v>2.7E-2</v>
      </c>
      <c r="AA675">
        <v>0.4</v>
      </c>
      <c r="AB675">
        <v>0.48399999999999999</v>
      </c>
    </row>
    <row r="676" spans="1:28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5.0139999999999</v>
      </c>
      <c r="X676">
        <v>1211.8050000000001</v>
      </c>
      <c r="Y676">
        <v>1.153</v>
      </c>
      <c r="Z676">
        <v>3.1E-2</v>
      </c>
      <c r="AA676">
        <v>0.39300000000000002</v>
      </c>
      <c r="AB676">
        <v>0.48299999999999998</v>
      </c>
    </row>
    <row r="677" spans="1:28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6.1</v>
      </c>
      <c r="X677">
        <v>1192.5550000000001</v>
      </c>
      <c r="Y677">
        <v>1.1519999999999999</v>
      </c>
      <c r="Z677">
        <v>0.03</v>
      </c>
      <c r="AA677">
        <v>0.38600000000000001</v>
      </c>
      <c r="AB677">
        <v>0.48499999999999999</v>
      </c>
    </row>
    <row r="678" spans="1:28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7.15</v>
      </c>
      <c r="X678">
        <v>1183.9280000000001</v>
      </c>
      <c r="Y678">
        <v>1.149</v>
      </c>
      <c r="Z678">
        <v>2.7E-2</v>
      </c>
      <c r="AA678">
        <v>0.38200000000000001</v>
      </c>
      <c r="AB678">
        <v>0.48599999999999999</v>
      </c>
    </row>
    <row r="679" spans="1:28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8.2370000000001</v>
      </c>
      <c r="X679">
        <v>1188.251</v>
      </c>
      <c r="Y679">
        <v>1.1519999999999999</v>
      </c>
      <c r="Z679">
        <v>2.1000000000000001E-2</v>
      </c>
      <c r="AA679">
        <v>0.376</v>
      </c>
      <c r="AB679">
        <v>0.48599999999999999</v>
      </c>
    </row>
    <row r="680" spans="1:28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8.9159999999999</v>
      </c>
      <c r="X680">
        <v>1178.913</v>
      </c>
      <c r="Y680">
        <v>1.1579999999999999</v>
      </c>
      <c r="Z680">
        <v>1.9E-2</v>
      </c>
      <c r="AA680">
        <v>0.36899999999999999</v>
      </c>
      <c r="AB680">
        <v>0.48899999999999999</v>
      </c>
    </row>
    <row r="681" spans="1:28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9.7919999999999</v>
      </c>
      <c r="X681">
        <v>1158.67</v>
      </c>
      <c r="Y681">
        <v>1.1559999999999999</v>
      </c>
      <c r="Z681">
        <v>1.9E-2</v>
      </c>
      <c r="AA681">
        <v>0.36399999999999999</v>
      </c>
      <c r="AB681">
        <v>0.49</v>
      </c>
    </row>
    <row r="682" spans="1:28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2000.7070000000001</v>
      </c>
      <c r="X682">
        <v>1161.47</v>
      </c>
      <c r="Y682">
        <v>1.155</v>
      </c>
      <c r="Z682">
        <v>1.7000000000000001E-2</v>
      </c>
      <c r="AA682">
        <v>0.36099999999999999</v>
      </c>
      <c r="AB682">
        <v>0.49199999999999999</v>
      </c>
    </row>
    <row r="683" spans="1:28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1.586</v>
      </c>
      <c r="X683">
        <v>1128.4269999999999</v>
      </c>
      <c r="Y683">
        <v>1.1639999999999999</v>
      </c>
      <c r="Z683">
        <v>1.4999999999999999E-2</v>
      </c>
      <c r="AA683">
        <v>0.35599999999999998</v>
      </c>
      <c r="AB683">
        <v>0.49399999999999999</v>
      </c>
    </row>
    <row r="684" spans="1:28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2.461</v>
      </c>
      <c r="X684">
        <v>1119.4760000000001</v>
      </c>
      <c r="Y684">
        <v>1.157</v>
      </c>
      <c r="Z684">
        <v>4.0000000000000001E-3</v>
      </c>
      <c r="AA684">
        <v>0.34899999999999998</v>
      </c>
      <c r="AB684">
        <v>0.49299999999999999</v>
      </c>
    </row>
    <row r="685" spans="1:28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3.3969999999999</v>
      </c>
      <c r="X685">
        <v>1087.643</v>
      </c>
      <c r="Y685">
        <v>1.161</v>
      </c>
      <c r="Z685">
        <v>1.0999999999999999E-2</v>
      </c>
      <c r="AA685">
        <v>0.34599999999999997</v>
      </c>
      <c r="AB685">
        <v>0.49399999999999999</v>
      </c>
    </row>
    <row r="686" spans="1:28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4.42</v>
      </c>
      <c r="X686">
        <v>1099.1130000000001</v>
      </c>
      <c r="Y686">
        <v>1.155</v>
      </c>
      <c r="Z686">
        <v>1.2E-2</v>
      </c>
      <c r="AA686">
        <v>0.34200000000000003</v>
      </c>
      <c r="AB686">
        <v>0.49399999999999999</v>
      </c>
    </row>
    <row r="687" spans="1:28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5.5440000000001</v>
      </c>
      <c r="X687">
        <v>1115.511</v>
      </c>
      <c r="Y687">
        <v>1.1639999999999999</v>
      </c>
      <c r="Z687">
        <v>0.01</v>
      </c>
      <c r="AA687">
        <v>0.33700000000000002</v>
      </c>
      <c r="AB687">
        <v>0.496</v>
      </c>
    </row>
    <row r="688" spans="1:28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6.606</v>
      </c>
      <c r="X688">
        <v>1118.617</v>
      </c>
      <c r="Y688">
        <v>1.159</v>
      </c>
      <c r="Z688">
        <v>1.0999999999999999E-2</v>
      </c>
      <c r="AA688">
        <v>0.32900000000000001</v>
      </c>
      <c r="AB688">
        <v>0.497</v>
      </c>
    </row>
    <row r="689" spans="1:28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7.5920000000001</v>
      </c>
      <c r="X689">
        <v>1105.42</v>
      </c>
      <c r="Y689">
        <v>1.163</v>
      </c>
      <c r="Z689">
        <v>1.2999999999999999E-2</v>
      </c>
      <c r="AA689">
        <v>0.32300000000000001</v>
      </c>
      <c r="AB689">
        <v>0.498</v>
      </c>
    </row>
    <row r="690" spans="1:28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8.5119999999999</v>
      </c>
      <c r="X690">
        <v>1094.2190000000001</v>
      </c>
      <c r="Y690">
        <v>1.165</v>
      </c>
      <c r="Z690">
        <v>0.01</v>
      </c>
      <c r="AA690">
        <v>0.313</v>
      </c>
      <c r="AB690">
        <v>0.498</v>
      </c>
    </row>
    <row r="691" spans="1:28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9.4390000000001</v>
      </c>
      <c r="X691">
        <v>1067.729</v>
      </c>
      <c r="Y691">
        <v>1.171</v>
      </c>
      <c r="Z691">
        <v>8.9999999999999993E-3</v>
      </c>
      <c r="AA691">
        <v>0.30599999999999999</v>
      </c>
      <c r="AB691">
        <v>0.498</v>
      </c>
    </row>
    <row r="692" spans="1:28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10.424</v>
      </c>
      <c r="X692">
        <v>1020.659</v>
      </c>
      <c r="Y692">
        <v>1.1579999999999999</v>
      </c>
      <c r="Z692">
        <v>8.9999999999999993E-3</v>
      </c>
      <c r="AA692">
        <v>0.30199999999999999</v>
      </c>
      <c r="AB692">
        <v>0.5</v>
      </c>
    </row>
    <row r="693" spans="1:28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1.376</v>
      </c>
      <c r="X693">
        <v>1051.972</v>
      </c>
      <c r="Y693">
        <v>1.151</v>
      </c>
      <c r="Z693">
        <v>8.9999999999999993E-3</v>
      </c>
      <c r="AA693">
        <v>0.29499999999999998</v>
      </c>
      <c r="AB693">
        <v>0.501</v>
      </c>
    </row>
    <row r="694" spans="1:28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2.1289999999999</v>
      </c>
      <c r="X694">
        <v>1044.48</v>
      </c>
      <c r="Y694">
        <v>1.147</v>
      </c>
      <c r="Z694">
        <v>7.0000000000000001E-3</v>
      </c>
      <c r="AA694">
        <v>0.28399999999999997</v>
      </c>
      <c r="AB694">
        <v>0.5</v>
      </c>
    </row>
    <row r="695" spans="1:28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817</v>
      </c>
      <c r="X695" t="s">
        <v>7251</v>
      </c>
      <c r="Y695">
        <v>1.1319999999999999</v>
      </c>
      <c r="Z695">
        <v>1.6E-2</v>
      </c>
      <c r="AA695">
        <v>0.39900000000000002</v>
      </c>
      <c r="AB695">
        <v>0.48199999999999998</v>
      </c>
    </row>
    <row r="696" spans="1:28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3.5409999999999</v>
      </c>
      <c r="X696" t="s">
        <v>7251</v>
      </c>
      <c r="Y696">
        <v>1.125</v>
      </c>
      <c r="Z696">
        <v>2.1000000000000001E-2</v>
      </c>
      <c r="AA696">
        <v>0.39600000000000002</v>
      </c>
      <c r="AB696">
        <v>0.48</v>
      </c>
    </row>
    <row r="697" spans="1:28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4.1669999999999</v>
      </c>
      <c r="X697" t="s">
        <v>7251</v>
      </c>
      <c r="Y697">
        <v>1.1180000000000001</v>
      </c>
      <c r="Z697">
        <v>2.8000000000000001E-2</v>
      </c>
      <c r="AA697">
        <v>0.39600000000000002</v>
      </c>
      <c r="AB697">
        <v>0.48</v>
      </c>
    </row>
    <row r="698" spans="1:28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8409999999999</v>
      </c>
      <c r="X698" t="s">
        <v>7251</v>
      </c>
      <c r="Y698">
        <v>1.1220000000000001</v>
      </c>
      <c r="Z698">
        <v>3.2000000000000001E-2</v>
      </c>
      <c r="AA698">
        <v>0.39100000000000001</v>
      </c>
      <c r="AB698">
        <v>0.47799999999999998</v>
      </c>
    </row>
    <row r="699" spans="1:28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5.547</v>
      </c>
      <c r="X699" t="s">
        <v>7251</v>
      </c>
      <c r="Y699">
        <v>1.127</v>
      </c>
      <c r="Z699">
        <v>3.2000000000000001E-2</v>
      </c>
      <c r="AA699">
        <v>0.38200000000000001</v>
      </c>
      <c r="AB699">
        <v>0.47599999999999998</v>
      </c>
    </row>
    <row r="700" spans="1:28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6.297</v>
      </c>
      <c r="X700" t="s">
        <v>7251</v>
      </c>
      <c r="Y700">
        <v>1.1259999999999999</v>
      </c>
      <c r="Z700">
        <v>2.5999999999999999E-2</v>
      </c>
      <c r="AA700">
        <v>0.38200000000000001</v>
      </c>
      <c r="AB700">
        <v>0.47499999999999998</v>
      </c>
    </row>
    <row r="701" spans="1:28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7.2180000000001</v>
      </c>
      <c r="X701" t="s">
        <v>7251</v>
      </c>
      <c r="Y701">
        <v>1.1359999999999999</v>
      </c>
      <c r="Z701">
        <v>2.5999999999999999E-2</v>
      </c>
      <c r="AA701">
        <v>0.377</v>
      </c>
      <c r="AB701">
        <v>0.47599999999999998</v>
      </c>
    </row>
    <row r="702" spans="1:28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8.212</v>
      </c>
      <c r="X702" t="s">
        <v>7251</v>
      </c>
      <c r="Y702">
        <v>1.149</v>
      </c>
      <c r="Z702">
        <v>2.5999999999999999E-2</v>
      </c>
      <c r="AA702">
        <v>0.372</v>
      </c>
      <c r="AB702">
        <v>0.47599999999999998</v>
      </c>
    </row>
    <row r="703" spans="1:28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9.3209999999999</v>
      </c>
      <c r="X703" t="s">
        <v>7251</v>
      </c>
      <c r="Y703">
        <v>1.159</v>
      </c>
      <c r="Z703">
        <v>2.4E-2</v>
      </c>
      <c r="AA703">
        <v>0.36699999999999999</v>
      </c>
      <c r="AB703">
        <v>0.47499999999999998</v>
      </c>
    </row>
    <row r="704" spans="1:28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90.481</v>
      </c>
      <c r="X704">
        <v>1157.5709999999999</v>
      </c>
      <c r="Y704">
        <v>1.18</v>
      </c>
      <c r="Z704">
        <v>0.02</v>
      </c>
      <c r="AA704">
        <v>0.36299999999999999</v>
      </c>
      <c r="AB704">
        <v>0.47599999999999998</v>
      </c>
    </row>
    <row r="705" spans="1:28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1.768</v>
      </c>
      <c r="X705">
        <v>1173.1949999999999</v>
      </c>
      <c r="Y705">
        <v>1.1970000000000001</v>
      </c>
      <c r="Z705">
        <v>1.4999999999999999E-2</v>
      </c>
      <c r="AA705">
        <v>0.36599999999999999</v>
      </c>
      <c r="AB705">
        <v>0.47599999999999998</v>
      </c>
    </row>
    <row r="706" spans="1:28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885</v>
      </c>
      <c r="X706">
        <v>1192.4739999999999</v>
      </c>
      <c r="Y706">
        <v>1.1950000000000001</v>
      </c>
      <c r="Z706">
        <v>1.2999999999999999E-2</v>
      </c>
      <c r="AA706">
        <v>0.36299999999999999</v>
      </c>
      <c r="AB706">
        <v>0.47599999999999998</v>
      </c>
    </row>
    <row r="707" spans="1:28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8810000000001</v>
      </c>
      <c r="X707">
        <v>1189.7049999999999</v>
      </c>
      <c r="Y707">
        <v>1.202</v>
      </c>
      <c r="Z707">
        <v>1.4999999999999999E-2</v>
      </c>
      <c r="AA707">
        <v>0.36</v>
      </c>
      <c r="AB707">
        <v>0.47599999999999998</v>
      </c>
    </row>
    <row r="708" spans="1:28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4.787</v>
      </c>
      <c r="X708">
        <v>1199.462</v>
      </c>
      <c r="Y708">
        <v>1.206</v>
      </c>
      <c r="Z708">
        <v>1.6E-2</v>
      </c>
      <c r="AA708">
        <v>0.35499999999999998</v>
      </c>
      <c r="AB708">
        <v>0.47699999999999998</v>
      </c>
    </row>
    <row r="709" spans="1:28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5.7940000000001</v>
      </c>
      <c r="X709">
        <v>1193.6969999999999</v>
      </c>
      <c r="Y709">
        <v>1.2150000000000001</v>
      </c>
      <c r="Z709">
        <v>1.7999999999999999E-2</v>
      </c>
      <c r="AA709">
        <v>0.35199999999999998</v>
      </c>
      <c r="AB709">
        <v>0.47799999999999998</v>
      </c>
    </row>
    <row r="710" spans="1:28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6.8130000000001</v>
      </c>
      <c r="X710">
        <v>1170.4169999999999</v>
      </c>
      <c r="Y710">
        <v>1.2210000000000001</v>
      </c>
      <c r="Z710">
        <v>1.7000000000000001E-2</v>
      </c>
      <c r="AA710">
        <v>0.34899999999999998</v>
      </c>
      <c r="AB710">
        <v>0.47699999999999998</v>
      </c>
    </row>
    <row r="711" spans="1:28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7.828</v>
      </c>
      <c r="X711">
        <v>1170.6659999999999</v>
      </c>
      <c r="Y711">
        <v>1.2210000000000001</v>
      </c>
      <c r="Z711">
        <v>1.6E-2</v>
      </c>
      <c r="AA711">
        <v>0.34599999999999997</v>
      </c>
      <c r="AB711">
        <v>0.47899999999999998</v>
      </c>
    </row>
    <row r="712" spans="1:28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8.7719999999999</v>
      </c>
      <c r="X712">
        <v>1164.415</v>
      </c>
      <c r="Y712">
        <v>1.218</v>
      </c>
      <c r="Z712">
        <v>1.4E-2</v>
      </c>
      <c r="AA712">
        <v>0.34599999999999997</v>
      </c>
      <c r="AB712">
        <v>0.47799999999999998</v>
      </c>
    </row>
    <row r="713" spans="1:28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9.454</v>
      </c>
      <c r="X713">
        <v>1168.7370000000001</v>
      </c>
      <c r="Y713">
        <v>1.224</v>
      </c>
      <c r="Z713">
        <v>1.2E-2</v>
      </c>
      <c r="AA713">
        <v>0.34300000000000003</v>
      </c>
      <c r="AB713">
        <v>0.47899999999999998</v>
      </c>
    </row>
    <row r="714" spans="1:28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2000.241</v>
      </c>
      <c r="X714">
        <v>1148.5</v>
      </c>
      <c r="Y714">
        <v>1.2250000000000001</v>
      </c>
      <c r="Z714">
        <v>1.4999999999999999E-2</v>
      </c>
      <c r="AA714">
        <v>0.33900000000000002</v>
      </c>
      <c r="AB714">
        <v>0.48</v>
      </c>
    </row>
    <row r="715" spans="1:28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1.1020000000001</v>
      </c>
      <c r="X715">
        <v>1128.0840000000001</v>
      </c>
      <c r="Y715">
        <v>1.2330000000000001</v>
      </c>
      <c r="Z715">
        <v>1.7000000000000001E-2</v>
      </c>
      <c r="AA715">
        <v>0.33600000000000002</v>
      </c>
      <c r="AB715">
        <v>0.48099999999999998</v>
      </c>
    </row>
    <row r="716" spans="1:28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2.0060000000001</v>
      </c>
      <c r="X716">
        <v>1102.008</v>
      </c>
      <c r="Y716">
        <v>1.2370000000000001</v>
      </c>
      <c r="Z716">
        <v>1.4E-2</v>
      </c>
      <c r="AA716">
        <v>0.33500000000000002</v>
      </c>
      <c r="AB716">
        <v>0.48199999999999998</v>
      </c>
    </row>
    <row r="717" spans="1:28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2.865</v>
      </c>
      <c r="X717">
        <v>1084.6590000000001</v>
      </c>
      <c r="Y717">
        <v>1.2390000000000001</v>
      </c>
      <c r="Z717">
        <v>1.2999999999999999E-2</v>
      </c>
      <c r="AA717">
        <v>0.33100000000000002</v>
      </c>
      <c r="AB717">
        <v>0.48299999999999998</v>
      </c>
    </row>
    <row r="718" spans="1:28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3.79</v>
      </c>
      <c r="X718">
        <v>1056.28</v>
      </c>
      <c r="Y718">
        <v>1.236</v>
      </c>
      <c r="Z718">
        <v>1.2999999999999999E-2</v>
      </c>
      <c r="AA718">
        <v>0.32800000000000001</v>
      </c>
      <c r="AB718">
        <v>0.48299999999999998</v>
      </c>
    </row>
    <row r="719" spans="1:28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4.751</v>
      </c>
      <c r="X719">
        <v>1072.058</v>
      </c>
      <c r="Y719">
        <v>1.2330000000000001</v>
      </c>
      <c r="Z719">
        <v>1.2999999999999999E-2</v>
      </c>
      <c r="AA719">
        <v>0.32600000000000001</v>
      </c>
      <c r="AB719">
        <v>0.48399999999999999</v>
      </c>
    </row>
    <row r="720" spans="1:28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5.7860000000001</v>
      </c>
      <c r="X720">
        <v>1090.375</v>
      </c>
      <c r="Y720">
        <v>1.2390000000000001</v>
      </c>
      <c r="Z720">
        <v>1.2999999999999999E-2</v>
      </c>
      <c r="AA720">
        <v>0.32</v>
      </c>
      <c r="AB720">
        <v>0.48499999999999999</v>
      </c>
    </row>
    <row r="721" spans="1:28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6.778</v>
      </c>
      <c r="X721">
        <v>1101.261</v>
      </c>
      <c r="Y721">
        <v>1.2470000000000001</v>
      </c>
      <c r="Z721">
        <v>1.2E-2</v>
      </c>
      <c r="AA721">
        <v>0.316</v>
      </c>
      <c r="AB721">
        <v>0.48699999999999999</v>
      </c>
    </row>
    <row r="722" spans="1:28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7.789</v>
      </c>
      <c r="X722">
        <v>1078.6500000000001</v>
      </c>
      <c r="Y722">
        <v>1.2529999999999999</v>
      </c>
      <c r="Z722">
        <v>1.2999999999999999E-2</v>
      </c>
      <c r="AA722">
        <v>0.312</v>
      </c>
      <c r="AB722">
        <v>0.48699999999999999</v>
      </c>
    </row>
    <row r="723" spans="1:28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8.7080000000001</v>
      </c>
      <c r="X723">
        <v>1081.337</v>
      </c>
      <c r="Y723">
        <v>1.268</v>
      </c>
      <c r="Z723">
        <v>1.2E-2</v>
      </c>
      <c r="AA723">
        <v>0.309</v>
      </c>
      <c r="AB723">
        <v>0.48799999999999999</v>
      </c>
    </row>
    <row r="724" spans="1:28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9.6669999999999</v>
      </c>
      <c r="X724">
        <v>1059.1880000000001</v>
      </c>
      <c r="Y724">
        <v>1.2689999999999999</v>
      </c>
      <c r="Z724">
        <v>0.01</v>
      </c>
      <c r="AA724">
        <v>0.30399999999999999</v>
      </c>
      <c r="AB724">
        <v>0.48799999999999999</v>
      </c>
    </row>
    <row r="725" spans="1:28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10.627</v>
      </c>
      <c r="X725">
        <v>1005.544</v>
      </c>
      <c r="Y725">
        <v>1.262</v>
      </c>
      <c r="Z725">
        <v>0.01</v>
      </c>
      <c r="AA725">
        <v>0.29799999999999999</v>
      </c>
      <c r="AB725">
        <v>0.48799999999999999</v>
      </c>
    </row>
    <row r="726" spans="1:28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1.569</v>
      </c>
      <c r="X726">
        <v>1030.175</v>
      </c>
      <c r="Y726">
        <v>1.266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2.299</v>
      </c>
      <c r="X727">
        <v>1044.184</v>
      </c>
      <c r="Y727">
        <v>1.268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9169999999999</v>
      </c>
      <c r="X728" t="s">
        <v>7251</v>
      </c>
      <c r="Y728">
        <v>1.2090000000000001</v>
      </c>
      <c r="Z728">
        <v>0.03</v>
      </c>
      <c r="AA728">
        <v>0.42299999999999999</v>
      </c>
      <c r="AB728">
        <v>0.49299999999999999</v>
      </c>
    </row>
    <row r="729" spans="1:28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2.6559999999999</v>
      </c>
      <c r="X729" t="s">
        <v>7251</v>
      </c>
      <c r="Y729">
        <v>1.2030000000000001</v>
      </c>
      <c r="Z729">
        <v>3.5000000000000003E-2</v>
      </c>
      <c r="AA729">
        <v>0.42799999999999999</v>
      </c>
      <c r="AB729">
        <v>0.49399999999999999</v>
      </c>
    </row>
    <row r="730" spans="1:28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3.2550000000001</v>
      </c>
      <c r="X730" t="s">
        <v>7251</v>
      </c>
      <c r="Y730">
        <v>1.177</v>
      </c>
      <c r="Z730">
        <v>4.7E-2</v>
      </c>
      <c r="AA730">
        <v>0.438</v>
      </c>
      <c r="AB730">
        <v>0.49299999999999999</v>
      </c>
    </row>
    <row r="731" spans="1:28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9110000000001</v>
      </c>
      <c r="X731" t="s">
        <v>7251</v>
      </c>
      <c r="Y731">
        <v>1.171</v>
      </c>
      <c r="Z731">
        <v>6.4000000000000001E-2</v>
      </c>
      <c r="AA731">
        <v>0.44500000000000001</v>
      </c>
      <c r="AB731">
        <v>0.49199999999999999</v>
      </c>
    </row>
    <row r="732" spans="1:28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4.6420000000001</v>
      </c>
      <c r="X732" t="s">
        <v>7251</v>
      </c>
      <c r="Y732">
        <v>1.177</v>
      </c>
      <c r="Z732">
        <v>7.5999999999999998E-2</v>
      </c>
      <c r="AA732">
        <v>0.44400000000000001</v>
      </c>
      <c r="AB732">
        <v>0.49299999999999999</v>
      </c>
    </row>
    <row r="733" spans="1:28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5.203</v>
      </c>
      <c r="X733" t="s">
        <v>7251</v>
      </c>
      <c r="Y733">
        <v>1.1739999999999999</v>
      </c>
      <c r="Z733">
        <v>7.5999999999999998E-2</v>
      </c>
      <c r="AA733">
        <v>0.436</v>
      </c>
      <c r="AB733">
        <v>0.495</v>
      </c>
    </row>
    <row r="734" spans="1:28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6.117</v>
      </c>
      <c r="X734" t="s">
        <v>7251</v>
      </c>
      <c r="Y734">
        <v>1.1859999999999999</v>
      </c>
      <c r="Z734">
        <v>6.8000000000000005E-2</v>
      </c>
      <c r="AA734">
        <v>0.435</v>
      </c>
      <c r="AB734">
        <v>0.49399999999999999</v>
      </c>
    </row>
    <row r="735" spans="1:28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7.3009999999999</v>
      </c>
      <c r="X735" t="s">
        <v>7251</v>
      </c>
      <c r="Y735">
        <v>1.21</v>
      </c>
      <c r="Z735">
        <v>6.7000000000000004E-2</v>
      </c>
      <c r="AA735">
        <v>0.434</v>
      </c>
      <c r="AB735">
        <v>0.49099999999999999</v>
      </c>
    </row>
    <row r="736" spans="1:28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8.373</v>
      </c>
      <c r="X736" t="s">
        <v>7251</v>
      </c>
      <c r="Y736">
        <v>1.22</v>
      </c>
      <c r="Z736">
        <v>5.8999999999999997E-2</v>
      </c>
      <c r="AA736">
        <v>0.43099999999999999</v>
      </c>
      <c r="AB736">
        <v>0.49099999999999999</v>
      </c>
    </row>
    <row r="737" spans="1:28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9.5340000000001</v>
      </c>
      <c r="X737">
        <v>1340.5409999999999</v>
      </c>
      <c r="Y737">
        <v>1.248</v>
      </c>
      <c r="Z737">
        <v>5.0999999999999997E-2</v>
      </c>
      <c r="AA737">
        <v>0.42899999999999999</v>
      </c>
      <c r="AB737">
        <v>0.49099999999999999</v>
      </c>
    </row>
    <row r="738" spans="1:28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90.8440000000001</v>
      </c>
      <c r="X738">
        <v>1312.2660000000001</v>
      </c>
      <c r="Y738">
        <v>1.2649999999999999</v>
      </c>
      <c r="Z738">
        <v>4.2999999999999997E-2</v>
      </c>
      <c r="AA738">
        <v>0.434</v>
      </c>
      <c r="AB738">
        <v>0.49299999999999999</v>
      </c>
    </row>
    <row r="739" spans="1:28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2.0719999999999</v>
      </c>
      <c r="X739">
        <v>1345.337</v>
      </c>
      <c r="Y739">
        <v>1.266</v>
      </c>
      <c r="Z739">
        <v>2.5999999999999999E-2</v>
      </c>
      <c r="AA739">
        <v>0.43</v>
      </c>
      <c r="AB739">
        <v>0.49299999999999999</v>
      </c>
    </row>
    <row r="740" spans="1:28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3.2860000000001</v>
      </c>
      <c r="X740">
        <v>1344.2670000000001</v>
      </c>
      <c r="Y740">
        <v>1.2609999999999999</v>
      </c>
      <c r="Z740">
        <v>2.4E-2</v>
      </c>
      <c r="AA740">
        <v>0.42099999999999999</v>
      </c>
      <c r="AB740">
        <v>0.49399999999999999</v>
      </c>
    </row>
    <row r="741" spans="1:28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4.3489999999999</v>
      </c>
      <c r="X741">
        <v>1360.76</v>
      </c>
      <c r="Y741">
        <v>1.249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5.327</v>
      </c>
      <c r="X742">
        <v>1372.1469999999999</v>
      </c>
      <c r="Y742">
        <v>1.2549999999999999</v>
      </c>
      <c r="Z742">
        <v>2.1999999999999999E-2</v>
      </c>
      <c r="AA742">
        <v>0.41699999999999998</v>
      </c>
      <c r="AB742">
        <v>0.495</v>
      </c>
    </row>
    <row r="743" spans="1:28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6.3920000000001</v>
      </c>
      <c r="X743">
        <v>1370.317</v>
      </c>
      <c r="Y743">
        <v>1.2549999999999999</v>
      </c>
      <c r="Z743">
        <v>1.7999999999999999E-2</v>
      </c>
      <c r="AA743">
        <v>0.41299999999999998</v>
      </c>
      <c r="AB743">
        <v>0.49399999999999999</v>
      </c>
    </row>
    <row r="744" spans="1:28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7.463</v>
      </c>
      <c r="X744">
        <v>1373.021</v>
      </c>
      <c r="Y744">
        <v>1.2529999999999999</v>
      </c>
      <c r="Z744">
        <v>1.4E-2</v>
      </c>
      <c r="AA744">
        <v>0.40799999999999997</v>
      </c>
      <c r="AB744">
        <v>0.49099999999999999</v>
      </c>
    </row>
    <row r="745" spans="1:28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8.473</v>
      </c>
      <c r="X745">
        <v>1352.48</v>
      </c>
      <c r="Y745">
        <v>1.258</v>
      </c>
      <c r="Z745">
        <v>1.4E-2</v>
      </c>
      <c r="AA745">
        <v>0.40699999999999997</v>
      </c>
      <c r="AB745">
        <v>0.49299999999999999</v>
      </c>
    </row>
    <row r="746" spans="1:28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9.1959999999999</v>
      </c>
      <c r="X746">
        <v>1363.4390000000001</v>
      </c>
      <c r="Y746">
        <v>1.268</v>
      </c>
      <c r="Z746">
        <v>1.2999999999999999E-2</v>
      </c>
      <c r="AA746">
        <v>0.40699999999999997</v>
      </c>
      <c r="AB746">
        <v>0.495</v>
      </c>
    </row>
    <row r="747" spans="1:28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2000.018</v>
      </c>
      <c r="X747">
        <v>1352.992</v>
      </c>
      <c r="Y747">
        <v>1.2729999999999999</v>
      </c>
      <c r="Z747">
        <v>1.7000000000000001E-2</v>
      </c>
      <c r="AA747">
        <v>0.40500000000000003</v>
      </c>
      <c r="AB747">
        <v>0.49399999999999999</v>
      </c>
    </row>
    <row r="748" spans="1:28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2000.8520000000001</v>
      </c>
      <c r="X748">
        <v>1335.046</v>
      </c>
      <c r="Y748">
        <v>1.2889999999999999</v>
      </c>
      <c r="Z748">
        <v>1.7000000000000001E-2</v>
      </c>
      <c r="AA748">
        <v>0.40200000000000002</v>
      </c>
      <c r="AB748">
        <v>0.49399999999999999</v>
      </c>
    </row>
    <row r="749" spans="1:28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1.835</v>
      </c>
      <c r="X749">
        <v>1312.8219999999999</v>
      </c>
      <c r="Y749">
        <v>1.2949999999999999</v>
      </c>
      <c r="Z749">
        <v>1.4999999999999999E-2</v>
      </c>
      <c r="AA749">
        <v>0.40100000000000002</v>
      </c>
      <c r="AB749">
        <v>0.49399999999999999</v>
      </c>
    </row>
    <row r="750" spans="1:28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2.67</v>
      </c>
      <c r="X750">
        <v>1312.0740000000001</v>
      </c>
      <c r="Y750">
        <v>1.3009999999999999</v>
      </c>
      <c r="Z750">
        <v>1.4E-2</v>
      </c>
      <c r="AA750">
        <v>0.39800000000000002</v>
      </c>
      <c r="AB750">
        <v>0.496</v>
      </c>
    </row>
    <row r="751" spans="1:28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3.614</v>
      </c>
      <c r="X751">
        <v>1286.4939999999999</v>
      </c>
      <c r="Y751">
        <v>1.3180000000000001</v>
      </c>
      <c r="Z751">
        <v>1.2999999999999999E-2</v>
      </c>
      <c r="AA751">
        <v>0.39800000000000002</v>
      </c>
      <c r="AB751">
        <v>0.496</v>
      </c>
    </row>
    <row r="752" spans="1:28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4.5319999999999</v>
      </c>
      <c r="X752">
        <v>1268.739</v>
      </c>
      <c r="Y752">
        <v>1.3280000000000001</v>
      </c>
      <c r="Z752">
        <v>1.2999999999999999E-2</v>
      </c>
      <c r="AA752">
        <v>0.39800000000000002</v>
      </c>
      <c r="AB752">
        <v>0.495</v>
      </c>
    </row>
    <row r="753" spans="1:28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5.5709999999999</v>
      </c>
      <c r="X753">
        <v>1281.3499999999999</v>
      </c>
      <c r="Y753">
        <v>1.3140000000000001</v>
      </c>
      <c r="Z753">
        <v>1.2999999999999999E-2</v>
      </c>
      <c r="AA753">
        <v>0.4</v>
      </c>
      <c r="AB753">
        <v>0.49399999999999999</v>
      </c>
    </row>
    <row r="754" spans="1:28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6.57</v>
      </c>
      <c r="X754">
        <v>1288.4069999999999</v>
      </c>
      <c r="Y754">
        <v>1.3169999999999999</v>
      </c>
      <c r="Z754">
        <v>1.7000000000000001E-2</v>
      </c>
      <c r="AA754">
        <v>0.39300000000000002</v>
      </c>
      <c r="AB754">
        <v>0.495</v>
      </c>
    </row>
    <row r="755" spans="1:28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7.585</v>
      </c>
      <c r="X755">
        <v>1264.6030000000001</v>
      </c>
      <c r="Y755">
        <v>1.3120000000000001</v>
      </c>
      <c r="Z755">
        <v>1.9E-2</v>
      </c>
      <c r="AA755">
        <v>0.39200000000000002</v>
      </c>
      <c r="AB755">
        <v>0.496</v>
      </c>
    </row>
    <row r="756" spans="1:28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8.5889999999999</v>
      </c>
      <c r="X756">
        <v>1263.404</v>
      </c>
      <c r="Y756">
        <v>1.3080000000000001</v>
      </c>
      <c r="Z756">
        <v>2.1000000000000001E-2</v>
      </c>
      <c r="AA756">
        <v>0.38800000000000001</v>
      </c>
      <c r="AB756">
        <v>0.495</v>
      </c>
    </row>
    <row r="757" spans="1:28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9.461</v>
      </c>
      <c r="X757">
        <v>1235.2550000000001</v>
      </c>
      <c r="Y757">
        <v>1.302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10.2909999999999</v>
      </c>
      <c r="X758">
        <v>1148.9549999999999</v>
      </c>
      <c r="Y758">
        <v>1.2949999999999999</v>
      </c>
      <c r="Z758">
        <v>1.6E-2</v>
      </c>
      <c r="AA758">
        <v>0.38100000000000001</v>
      </c>
      <c r="AB758">
        <v>0.49399999999999999</v>
      </c>
    </row>
    <row r="759" spans="1:28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11.213</v>
      </c>
      <c r="X759">
        <v>1158.778</v>
      </c>
      <c r="Y759">
        <v>1.302</v>
      </c>
      <c r="Z759">
        <v>1.4999999999999999E-2</v>
      </c>
      <c r="AA759">
        <v>0.377</v>
      </c>
      <c r="AB759">
        <v>0.495</v>
      </c>
    </row>
    <row r="760" spans="1:28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1.981</v>
      </c>
      <c r="X760">
        <v>1175.1179999999999</v>
      </c>
      <c r="Y760">
        <v>1.2989999999999999</v>
      </c>
      <c r="Z760">
        <v>1.7000000000000001E-2</v>
      </c>
      <c r="AA760">
        <v>0.375</v>
      </c>
      <c r="AB760">
        <v>0.49199999999999999</v>
      </c>
    </row>
    <row r="761" spans="1:28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1.3869999999999</v>
      </c>
      <c r="X761" t="s">
        <v>7251</v>
      </c>
      <c r="Y761">
        <v>1.2789999999999999</v>
      </c>
      <c r="Z761">
        <v>4.1000000000000002E-2</v>
      </c>
      <c r="AA761">
        <v>0.439</v>
      </c>
      <c r="AB761">
        <v>0.504</v>
      </c>
    </row>
    <row r="762" spans="1:28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2.114</v>
      </c>
      <c r="X762" t="s">
        <v>7251</v>
      </c>
      <c r="Y762">
        <v>1.2869999999999999</v>
      </c>
      <c r="Z762">
        <v>4.1000000000000002E-2</v>
      </c>
      <c r="AA762">
        <v>0.44500000000000001</v>
      </c>
      <c r="AB762">
        <v>0.503</v>
      </c>
    </row>
    <row r="763" spans="1:28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2.752</v>
      </c>
      <c r="X763" t="s">
        <v>7251</v>
      </c>
      <c r="Y763">
        <v>1.2709999999999999</v>
      </c>
      <c r="Z763">
        <v>4.9000000000000002E-2</v>
      </c>
      <c r="AA763">
        <v>0.45700000000000002</v>
      </c>
      <c r="AB763">
        <v>0.503</v>
      </c>
    </row>
    <row r="764" spans="1:28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3.3219999999999</v>
      </c>
      <c r="X764" t="s">
        <v>7251</v>
      </c>
      <c r="Y764">
        <v>1.2589999999999999</v>
      </c>
      <c r="Z764">
        <v>5.7000000000000002E-2</v>
      </c>
      <c r="AA764">
        <v>0.46200000000000002</v>
      </c>
      <c r="AB764">
        <v>0.501</v>
      </c>
    </row>
    <row r="765" spans="1:28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3.894</v>
      </c>
      <c r="X765" t="s">
        <v>7251</v>
      </c>
      <c r="Y765">
        <v>1.2569999999999999</v>
      </c>
      <c r="Z765">
        <v>5.8999999999999997E-2</v>
      </c>
      <c r="AA765">
        <v>0.46500000000000002</v>
      </c>
      <c r="AB765">
        <v>0.501</v>
      </c>
    </row>
    <row r="766" spans="1:28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4.479</v>
      </c>
      <c r="X766" t="s">
        <v>7251</v>
      </c>
      <c r="Y766">
        <v>1.2669999999999999</v>
      </c>
      <c r="Z766">
        <v>5.8999999999999997E-2</v>
      </c>
      <c r="AA766">
        <v>0.46300000000000002</v>
      </c>
      <c r="AB766">
        <v>0.5</v>
      </c>
    </row>
    <row r="767" spans="1:28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5.23</v>
      </c>
      <c r="X767" t="s">
        <v>7251</v>
      </c>
      <c r="Y767">
        <v>1.288</v>
      </c>
      <c r="Z767">
        <v>6.3E-2</v>
      </c>
      <c r="AA767">
        <v>0.46300000000000002</v>
      </c>
      <c r="AB767">
        <v>0.501</v>
      </c>
    </row>
    <row r="768" spans="1:28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6.1890000000001</v>
      </c>
      <c r="X768" t="s">
        <v>7251</v>
      </c>
      <c r="Y768">
        <v>1.3160000000000001</v>
      </c>
      <c r="Z768">
        <v>5.8000000000000003E-2</v>
      </c>
      <c r="AA768">
        <v>0.46500000000000002</v>
      </c>
      <c r="AB768">
        <v>0.5</v>
      </c>
    </row>
    <row r="769" spans="1:28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7.2629999999999</v>
      </c>
      <c r="X769" t="s">
        <v>7251</v>
      </c>
      <c r="Y769">
        <v>1.3520000000000001</v>
      </c>
      <c r="Z769">
        <v>4.8000000000000001E-2</v>
      </c>
      <c r="AA769">
        <v>0.46400000000000002</v>
      </c>
      <c r="AB769">
        <v>0.5</v>
      </c>
    </row>
    <row r="770" spans="1:28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8.3119999999999</v>
      </c>
      <c r="X770">
        <v>1248.9359999999999</v>
      </c>
      <c r="Y770">
        <v>1.39</v>
      </c>
      <c r="Z770">
        <v>0.04</v>
      </c>
      <c r="AA770">
        <v>0.46500000000000002</v>
      </c>
      <c r="AB770">
        <v>0.502</v>
      </c>
    </row>
    <row r="771" spans="1:28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9.383</v>
      </c>
      <c r="X771">
        <v>1247.106</v>
      </c>
      <c r="Y771">
        <v>1.4119999999999999</v>
      </c>
      <c r="Z771">
        <v>3.4000000000000002E-2</v>
      </c>
      <c r="AA771">
        <v>0.48</v>
      </c>
      <c r="AB771">
        <v>0.501</v>
      </c>
    </row>
    <row r="772" spans="1:28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90.6489999999999</v>
      </c>
      <c r="X772">
        <v>1246.501</v>
      </c>
      <c r="Y772">
        <v>1.405</v>
      </c>
      <c r="Z772">
        <v>2.8000000000000001E-2</v>
      </c>
      <c r="AA772">
        <v>0.48199999999999998</v>
      </c>
      <c r="AB772">
        <v>0.501</v>
      </c>
    </row>
    <row r="773" spans="1:28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91.7</v>
      </c>
      <c r="X773">
        <v>1266.1089999999999</v>
      </c>
      <c r="Y773">
        <v>1.3959999999999999</v>
      </c>
      <c r="Z773">
        <v>2.8000000000000001E-2</v>
      </c>
      <c r="AA773">
        <v>0.48399999999999999</v>
      </c>
      <c r="AB773">
        <v>0.501</v>
      </c>
    </row>
    <row r="774" spans="1:28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2.6780000000001</v>
      </c>
      <c r="X774">
        <v>1261.251</v>
      </c>
      <c r="Y774">
        <v>1.403</v>
      </c>
      <c r="Z774">
        <v>2.7E-2</v>
      </c>
      <c r="AA774">
        <v>0.48699999999999999</v>
      </c>
      <c r="AB774">
        <v>0.502</v>
      </c>
    </row>
    <row r="775" spans="1:28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3.68</v>
      </c>
      <c r="X775">
        <v>1266.1990000000001</v>
      </c>
      <c r="Y775">
        <v>1.4119999999999999</v>
      </c>
      <c r="Z775">
        <v>3.1E-2</v>
      </c>
      <c r="AA775">
        <v>0.48699999999999999</v>
      </c>
      <c r="AB775">
        <v>0.501</v>
      </c>
    </row>
    <row r="776" spans="1:28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4.6389999999999</v>
      </c>
      <c r="X776">
        <v>1261.9000000000001</v>
      </c>
      <c r="Y776">
        <v>1.419</v>
      </c>
      <c r="Z776">
        <v>3.2000000000000001E-2</v>
      </c>
      <c r="AA776">
        <v>0.49</v>
      </c>
      <c r="AB776">
        <v>0.501</v>
      </c>
    </row>
    <row r="777" spans="1:28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5.6479999999999</v>
      </c>
      <c r="X777">
        <v>1249.2360000000001</v>
      </c>
      <c r="Y777">
        <v>1.411</v>
      </c>
      <c r="Z777">
        <v>2.7E-2</v>
      </c>
      <c r="AA777">
        <v>0.49199999999999999</v>
      </c>
      <c r="AB777">
        <v>0.5</v>
      </c>
    </row>
    <row r="778" spans="1:28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6.567</v>
      </c>
      <c r="X778">
        <v>1253.1579999999999</v>
      </c>
      <c r="Y778">
        <v>1.423</v>
      </c>
      <c r="Z778">
        <v>2.5000000000000001E-2</v>
      </c>
      <c r="AA778">
        <v>0.495</v>
      </c>
      <c r="AB778">
        <v>0.5</v>
      </c>
    </row>
    <row r="779" spans="1:28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7.2460000000001</v>
      </c>
      <c r="X779">
        <v>1240.6980000000001</v>
      </c>
      <c r="Y779">
        <v>1.444</v>
      </c>
      <c r="Z779">
        <v>2.4E-2</v>
      </c>
      <c r="AA779">
        <v>0.495</v>
      </c>
      <c r="AB779">
        <v>0.499</v>
      </c>
    </row>
    <row r="780" spans="1:28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8.0070000000001</v>
      </c>
      <c r="X780">
        <v>1216.6510000000001</v>
      </c>
      <c r="Y780">
        <v>1.452</v>
      </c>
      <c r="Z780">
        <v>2.7E-2</v>
      </c>
      <c r="AA780">
        <v>0.501</v>
      </c>
      <c r="AB780">
        <v>0.498</v>
      </c>
    </row>
    <row r="781" spans="1:28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8.79</v>
      </c>
      <c r="X781">
        <v>1199.8979999999999</v>
      </c>
      <c r="Y781">
        <v>1.4710000000000001</v>
      </c>
      <c r="Z781">
        <v>2.5000000000000001E-2</v>
      </c>
      <c r="AA781">
        <v>0.504</v>
      </c>
      <c r="AB781">
        <v>0.499</v>
      </c>
    </row>
    <row r="782" spans="1:28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9.614</v>
      </c>
      <c r="X782">
        <v>1173.989</v>
      </c>
      <c r="Y782">
        <v>1.5089999999999999</v>
      </c>
      <c r="Z782">
        <v>2.5000000000000001E-2</v>
      </c>
      <c r="AA782">
        <v>0.50800000000000001</v>
      </c>
      <c r="AB782">
        <v>0.5</v>
      </c>
    </row>
    <row r="783" spans="1:28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2000.444</v>
      </c>
      <c r="X783">
        <v>1150.8910000000001</v>
      </c>
      <c r="Y783">
        <v>1.5149999999999999</v>
      </c>
      <c r="Z783">
        <v>2.5000000000000001E-2</v>
      </c>
      <c r="AA783">
        <v>0.51200000000000001</v>
      </c>
      <c r="AB783">
        <v>0.5</v>
      </c>
    </row>
    <row r="784" spans="1:28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2001.3050000000001</v>
      </c>
      <c r="X784">
        <v>1128.0920000000001</v>
      </c>
      <c r="Y784">
        <v>1.5269999999999999</v>
      </c>
      <c r="Z784">
        <v>2.5999999999999999E-2</v>
      </c>
      <c r="AA784">
        <v>0.51600000000000001</v>
      </c>
      <c r="AB784">
        <v>0.501</v>
      </c>
    </row>
    <row r="785" spans="1:28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2002.2650000000001</v>
      </c>
      <c r="X785">
        <v>1139.348</v>
      </c>
      <c r="Y785">
        <v>1.518</v>
      </c>
      <c r="Z785">
        <v>2.7E-2</v>
      </c>
      <c r="AA785">
        <v>0.51800000000000002</v>
      </c>
      <c r="AB785">
        <v>0.502</v>
      </c>
    </row>
    <row r="786" spans="1:28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3.2570000000001</v>
      </c>
      <c r="X786">
        <v>1138.152</v>
      </c>
      <c r="Y786">
        <v>1.53</v>
      </c>
      <c r="Z786">
        <v>2.8000000000000001E-2</v>
      </c>
      <c r="AA786">
        <v>0.51800000000000002</v>
      </c>
      <c r="AB786">
        <v>0.502</v>
      </c>
    </row>
    <row r="787" spans="1:28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4.2829999999999</v>
      </c>
      <c r="X787">
        <v>1149.548</v>
      </c>
      <c r="Y787">
        <v>1.5349999999999999</v>
      </c>
      <c r="Z787">
        <v>2.5999999999999999E-2</v>
      </c>
      <c r="AA787">
        <v>0.52</v>
      </c>
      <c r="AB787">
        <v>0.503</v>
      </c>
    </row>
    <row r="788" spans="1:28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5.3</v>
      </c>
      <c r="X788">
        <v>1135.0139999999999</v>
      </c>
      <c r="Y788">
        <v>1.54</v>
      </c>
      <c r="Z788">
        <v>2.7E-2</v>
      </c>
      <c r="AA788">
        <v>0.52</v>
      </c>
      <c r="AB788">
        <v>0.503</v>
      </c>
    </row>
    <row r="789" spans="1:28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6.2370000000001</v>
      </c>
      <c r="X789">
        <v>1135.9100000000001</v>
      </c>
      <c r="Y789">
        <v>1.546</v>
      </c>
      <c r="Z789">
        <v>2.8000000000000001E-2</v>
      </c>
      <c r="AA789">
        <v>0.51600000000000001</v>
      </c>
      <c r="AB789">
        <v>0.504</v>
      </c>
    </row>
    <row r="790" spans="1:28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7.038</v>
      </c>
      <c r="X790">
        <v>1105.375</v>
      </c>
      <c r="Y790">
        <v>1.5529999999999999</v>
      </c>
      <c r="Z790">
        <v>2.7E-2</v>
      </c>
      <c r="AA790">
        <v>0.51500000000000001</v>
      </c>
      <c r="AB790">
        <v>0.505</v>
      </c>
    </row>
    <row r="791" spans="1:28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7.761</v>
      </c>
      <c r="X791">
        <v>1046.0329999999999</v>
      </c>
      <c r="Y791">
        <v>1.56</v>
      </c>
      <c r="Z791">
        <v>2.7E-2</v>
      </c>
      <c r="AA791">
        <v>0.51500000000000001</v>
      </c>
      <c r="AB791">
        <v>0.504</v>
      </c>
    </row>
    <row r="792" spans="1:28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8.6389999999999</v>
      </c>
      <c r="X792">
        <v>1046.8420000000001</v>
      </c>
      <c r="Y792">
        <v>1.593</v>
      </c>
      <c r="Z792">
        <v>2.4E-2</v>
      </c>
      <c r="AA792">
        <v>0.51400000000000001</v>
      </c>
      <c r="AB792">
        <v>0.504</v>
      </c>
    </row>
    <row r="793" spans="1:28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9.2260000000001</v>
      </c>
      <c r="X793">
        <v>1063.9159999999999</v>
      </c>
      <c r="Y793">
        <v>1.6</v>
      </c>
      <c r="Z793">
        <v>2.1999999999999999E-2</v>
      </c>
      <c r="AA793">
        <v>0.50900000000000001</v>
      </c>
      <c r="AB793">
        <v>0.504</v>
      </c>
    </row>
    <row r="794" spans="1:28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1.873</v>
      </c>
      <c r="X794" t="s">
        <v>7251</v>
      </c>
      <c r="Y794">
        <v>1.21</v>
      </c>
      <c r="Z794">
        <v>4.9000000000000002E-2</v>
      </c>
      <c r="AA794">
        <v>0.45600000000000002</v>
      </c>
      <c r="AB794">
        <v>0.502</v>
      </c>
    </row>
    <row r="795" spans="1:28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2.5989999999999</v>
      </c>
      <c r="X795" t="s">
        <v>7251</v>
      </c>
      <c r="Y795">
        <v>1.21</v>
      </c>
      <c r="Z795">
        <v>5.5E-2</v>
      </c>
      <c r="AA795">
        <v>0.46200000000000002</v>
      </c>
      <c r="AB795">
        <v>0.5</v>
      </c>
    </row>
    <row r="796" spans="1:28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3.259</v>
      </c>
      <c r="X796" t="s">
        <v>7251</v>
      </c>
      <c r="Y796">
        <v>1.2050000000000001</v>
      </c>
      <c r="Z796">
        <v>6.9000000000000006E-2</v>
      </c>
      <c r="AA796">
        <v>0.47099999999999997</v>
      </c>
      <c r="AB796">
        <v>0.5</v>
      </c>
    </row>
    <row r="797" spans="1:28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3.954</v>
      </c>
      <c r="X797" t="s">
        <v>7251</v>
      </c>
      <c r="Y797">
        <v>1.1950000000000001</v>
      </c>
      <c r="Z797">
        <v>7.4999999999999997E-2</v>
      </c>
      <c r="AA797">
        <v>0.47199999999999998</v>
      </c>
      <c r="AB797">
        <v>0.499</v>
      </c>
    </row>
    <row r="798" spans="1:28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4.529</v>
      </c>
      <c r="X798" t="s">
        <v>7251</v>
      </c>
      <c r="Y798">
        <v>1.1930000000000001</v>
      </c>
      <c r="Z798">
        <v>7.0999999999999994E-2</v>
      </c>
      <c r="AA798">
        <v>0.46800000000000003</v>
      </c>
      <c r="AB798">
        <v>0.5</v>
      </c>
    </row>
    <row r="799" spans="1:28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5.184</v>
      </c>
      <c r="X799" t="s">
        <v>7251</v>
      </c>
      <c r="Y799">
        <v>1.202</v>
      </c>
      <c r="Z799">
        <v>6.7000000000000004E-2</v>
      </c>
      <c r="AA799">
        <v>0.46899999999999997</v>
      </c>
      <c r="AB799">
        <v>0.5</v>
      </c>
    </row>
    <row r="800" spans="1:28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6.0219999999999</v>
      </c>
      <c r="X800" t="s">
        <v>7251</v>
      </c>
      <c r="Y800">
        <v>1.2110000000000001</v>
      </c>
      <c r="Z800">
        <v>0.08</v>
      </c>
      <c r="AA800">
        <v>0.46800000000000003</v>
      </c>
      <c r="AB800">
        <v>0.5</v>
      </c>
    </row>
    <row r="801" spans="1:28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7.066</v>
      </c>
      <c r="X801" t="s">
        <v>7251</v>
      </c>
      <c r="Y801">
        <v>1.2350000000000001</v>
      </c>
      <c r="Z801">
        <v>7.9000000000000001E-2</v>
      </c>
      <c r="AA801">
        <v>0.46500000000000002</v>
      </c>
      <c r="AB801">
        <v>0.5</v>
      </c>
    </row>
    <row r="802" spans="1:28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8.2159999999999</v>
      </c>
      <c r="X802" t="s">
        <v>7251</v>
      </c>
      <c r="Y802">
        <v>1.2629999999999999</v>
      </c>
      <c r="Z802">
        <v>6.9000000000000006E-2</v>
      </c>
      <c r="AA802">
        <v>0.46400000000000002</v>
      </c>
      <c r="AB802">
        <v>0.498</v>
      </c>
    </row>
    <row r="803" spans="1:28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9.316</v>
      </c>
      <c r="X803">
        <v>1302.57</v>
      </c>
      <c r="Y803">
        <v>1.2869999999999999</v>
      </c>
      <c r="Z803">
        <v>6.3E-2</v>
      </c>
      <c r="AA803">
        <v>0.46400000000000002</v>
      </c>
      <c r="AB803">
        <v>0.499</v>
      </c>
    </row>
    <row r="804" spans="1:28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90.5820000000001</v>
      </c>
      <c r="X804">
        <v>1316.604</v>
      </c>
      <c r="Y804">
        <v>1.3069999999999999</v>
      </c>
      <c r="Z804">
        <v>5.8999999999999997E-2</v>
      </c>
      <c r="AA804">
        <v>0.47699999999999998</v>
      </c>
      <c r="AB804">
        <v>0.498</v>
      </c>
    </row>
    <row r="805" spans="1:28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1.749</v>
      </c>
      <c r="X805">
        <v>1314.3989999999999</v>
      </c>
      <c r="Y805">
        <v>1.3069999999999999</v>
      </c>
      <c r="Z805">
        <v>4.8000000000000001E-2</v>
      </c>
      <c r="AA805">
        <v>0.48</v>
      </c>
      <c r="AB805">
        <v>0.498</v>
      </c>
    </row>
    <row r="806" spans="1:28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2.836</v>
      </c>
      <c r="X806">
        <v>1314.1590000000001</v>
      </c>
      <c r="Y806">
        <v>1.3080000000000001</v>
      </c>
      <c r="Z806">
        <v>5.0999999999999997E-2</v>
      </c>
      <c r="AA806">
        <v>0.47899999999999998</v>
      </c>
      <c r="AB806">
        <v>0.498</v>
      </c>
    </row>
    <row r="807" spans="1:28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3.7829999999999</v>
      </c>
      <c r="X807">
        <v>1347.605</v>
      </c>
      <c r="Y807">
        <v>1.3069999999999999</v>
      </c>
      <c r="Z807">
        <v>5.5E-2</v>
      </c>
      <c r="AA807">
        <v>0.47699999999999998</v>
      </c>
      <c r="AB807">
        <v>0.499</v>
      </c>
    </row>
    <row r="808" spans="1:28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4.76</v>
      </c>
      <c r="X808">
        <v>1349.2159999999999</v>
      </c>
      <c r="Y808">
        <v>1.3129999999999999</v>
      </c>
      <c r="Z808">
        <v>5.7000000000000002E-2</v>
      </c>
      <c r="AA808">
        <v>0.47599999999999998</v>
      </c>
      <c r="AB808">
        <v>0.498</v>
      </c>
    </row>
    <row r="809" spans="1:28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5.79</v>
      </c>
      <c r="X809">
        <v>1328.9259999999999</v>
      </c>
      <c r="Y809">
        <v>1.3149999999999999</v>
      </c>
      <c r="Z809">
        <v>5.0999999999999997E-2</v>
      </c>
      <c r="AA809">
        <v>0.47399999999999998</v>
      </c>
      <c r="AB809">
        <v>0.497</v>
      </c>
    </row>
    <row r="810" spans="1:28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6.8050000000001</v>
      </c>
      <c r="X810">
        <v>1315.5219999999999</v>
      </c>
      <c r="Y810">
        <v>1.3149999999999999</v>
      </c>
      <c r="Z810">
        <v>4.9000000000000002E-2</v>
      </c>
      <c r="AA810">
        <v>0.47</v>
      </c>
      <c r="AB810">
        <v>0.497</v>
      </c>
    </row>
    <row r="811" spans="1:28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7.7529999999999</v>
      </c>
      <c r="X811">
        <v>1333.607</v>
      </c>
      <c r="Y811">
        <v>1.3129999999999999</v>
      </c>
      <c r="Z811">
        <v>4.2999999999999997E-2</v>
      </c>
      <c r="AA811">
        <v>0.46800000000000003</v>
      </c>
      <c r="AB811">
        <v>0.497</v>
      </c>
    </row>
    <row r="812" spans="1:28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8.4839999999999</v>
      </c>
      <c r="X812">
        <v>1327.319</v>
      </c>
      <c r="Y812">
        <v>1.33</v>
      </c>
      <c r="Z812">
        <v>4.2999999999999997E-2</v>
      </c>
      <c r="AA812">
        <v>0.46600000000000003</v>
      </c>
      <c r="AB812">
        <v>0.497</v>
      </c>
    </row>
    <row r="813" spans="1:28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9.26</v>
      </c>
      <c r="X813">
        <v>1316.7159999999999</v>
      </c>
      <c r="Y813">
        <v>1.3640000000000001</v>
      </c>
      <c r="Z813">
        <v>5.2999999999999999E-2</v>
      </c>
      <c r="AA813">
        <v>0.46500000000000002</v>
      </c>
      <c r="AB813">
        <v>0.498</v>
      </c>
    </row>
    <row r="814" spans="1:28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2000.028</v>
      </c>
      <c r="X814">
        <v>1291.06</v>
      </c>
      <c r="Y814">
        <v>1.3540000000000001</v>
      </c>
      <c r="Z814">
        <v>5.2999999999999999E-2</v>
      </c>
      <c r="AA814">
        <v>0.46400000000000002</v>
      </c>
      <c r="AB814">
        <v>0.498</v>
      </c>
    </row>
    <row r="815" spans="1:28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2000.9169999999999</v>
      </c>
      <c r="X815">
        <v>1262.777</v>
      </c>
      <c r="Y815">
        <v>1.369</v>
      </c>
      <c r="Z815">
        <v>0.05</v>
      </c>
      <c r="AA815">
        <v>0.46300000000000002</v>
      </c>
      <c r="AB815">
        <v>0.498</v>
      </c>
    </row>
    <row r="816" spans="1:28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2001.8219999999999</v>
      </c>
      <c r="X816">
        <v>1254.422</v>
      </c>
      <c r="Y816">
        <v>1.3779999999999999</v>
      </c>
      <c r="Z816">
        <v>4.9000000000000002E-2</v>
      </c>
      <c r="AA816">
        <v>0.46400000000000002</v>
      </c>
      <c r="AB816">
        <v>0.498</v>
      </c>
    </row>
    <row r="817" spans="1:28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2.6569999999999</v>
      </c>
      <c r="X817">
        <v>1220.826</v>
      </c>
      <c r="Y817">
        <v>1.383</v>
      </c>
      <c r="Z817">
        <v>4.3999999999999997E-2</v>
      </c>
      <c r="AA817">
        <v>0.46600000000000003</v>
      </c>
      <c r="AB817">
        <v>0.499</v>
      </c>
    </row>
    <row r="818" spans="1:28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3.68</v>
      </c>
      <c r="X818">
        <v>1223.4159999999999</v>
      </c>
      <c r="Y818">
        <v>1.3759999999999999</v>
      </c>
      <c r="Z818">
        <v>4.1000000000000002E-2</v>
      </c>
      <c r="AA818">
        <v>0.46700000000000003</v>
      </c>
      <c r="AB818">
        <v>0.499</v>
      </c>
    </row>
    <row r="819" spans="1:28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4.722</v>
      </c>
      <c r="X819">
        <v>1227.49</v>
      </c>
      <c r="Y819">
        <v>1.379</v>
      </c>
      <c r="Z819">
        <v>3.5000000000000003E-2</v>
      </c>
      <c r="AA819">
        <v>0.46800000000000003</v>
      </c>
      <c r="AB819">
        <v>0.501</v>
      </c>
    </row>
    <row r="820" spans="1:28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5.8109999999999</v>
      </c>
      <c r="X820">
        <v>1244.172</v>
      </c>
      <c r="Y820">
        <v>1.3859999999999999</v>
      </c>
      <c r="Z820">
        <v>3.3000000000000002E-2</v>
      </c>
      <c r="AA820">
        <v>0.46400000000000002</v>
      </c>
      <c r="AB820">
        <v>0.503</v>
      </c>
    </row>
    <row r="821" spans="1:28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6.866</v>
      </c>
      <c r="X821">
        <v>1242.0119999999999</v>
      </c>
      <c r="Y821">
        <v>1.389</v>
      </c>
      <c r="Z821">
        <v>3.1E-2</v>
      </c>
      <c r="AA821">
        <v>0.46500000000000002</v>
      </c>
      <c r="AB821">
        <v>0.504</v>
      </c>
    </row>
    <row r="822" spans="1:28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7.806</v>
      </c>
      <c r="X822">
        <v>1249.1289999999999</v>
      </c>
      <c r="Y822">
        <v>1.395</v>
      </c>
      <c r="Z822">
        <v>2.7E-2</v>
      </c>
      <c r="AA822">
        <v>0.45900000000000002</v>
      </c>
      <c r="AB822">
        <v>0.504</v>
      </c>
    </row>
    <row r="823" spans="1:28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8.7249999999999</v>
      </c>
      <c r="X823">
        <v>1220.3879999999999</v>
      </c>
      <c r="Y823">
        <v>1.3879999999999999</v>
      </c>
      <c r="Z823">
        <v>2.5000000000000001E-2</v>
      </c>
      <c r="AA823">
        <v>0.45500000000000002</v>
      </c>
      <c r="AB823">
        <v>0.504</v>
      </c>
    </row>
    <row r="824" spans="1:28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9.462</v>
      </c>
      <c r="X824">
        <v>1150.577</v>
      </c>
      <c r="Y824">
        <v>1.39</v>
      </c>
      <c r="Z824">
        <v>2.4E-2</v>
      </c>
      <c r="AA824">
        <v>0.45300000000000001</v>
      </c>
      <c r="AB824">
        <v>0.502</v>
      </c>
    </row>
    <row r="825" spans="1:28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10.299</v>
      </c>
      <c r="X825">
        <v>1178.164</v>
      </c>
      <c r="Y825">
        <v>1.39</v>
      </c>
      <c r="Z825">
        <v>2.5000000000000001E-2</v>
      </c>
      <c r="AA825">
        <v>0.45100000000000001</v>
      </c>
      <c r="AB825">
        <v>0.503</v>
      </c>
    </row>
    <row r="826" spans="1:28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11.0219999999999</v>
      </c>
      <c r="X826">
        <v>1200.3130000000001</v>
      </c>
      <c r="Y826">
        <v>1.421</v>
      </c>
      <c r="Z826">
        <v>2.1999999999999999E-2</v>
      </c>
      <c r="AA826">
        <v>0.44500000000000001</v>
      </c>
      <c r="AB826">
        <v>0.503</v>
      </c>
    </row>
    <row r="827" spans="1:28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1.6890000000001</v>
      </c>
      <c r="X827" t="s">
        <v>7251</v>
      </c>
      <c r="Y827">
        <v>1.1850000000000001</v>
      </c>
      <c r="Z827">
        <v>5.2999999999999999E-2</v>
      </c>
      <c r="AA827">
        <v>0.45</v>
      </c>
      <c r="AB827">
        <v>0.505</v>
      </c>
    </row>
    <row r="828" spans="1:28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2.4380000000001</v>
      </c>
      <c r="X828" t="s">
        <v>7251</v>
      </c>
      <c r="Y828">
        <v>1.1950000000000001</v>
      </c>
      <c r="Z828">
        <v>5.8000000000000003E-2</v>
      </c>
      <c r="AA828">
        <v>0.45700000000000002</v>
      </c>
      <c r="AB828">
        <v>0.505</v>
      </c>
    </row>
    <row r="829" spans="1:28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3.0440000000001</v>
      </c>
      <c r="X829" t="s">
        <v>7251</v>
      </c>
      <c r="Y829">
        <v>1.181</v>
      </c>
      <c r="Z829">
        <v>7.0999999999999994E-2</v>
      </c>
      <c r="AA829">
        <v>0.47199999999999998</v>
      </c>
      <c r="AB829">
        <v>0.505</v>
      </c>
    </row>
    <row r="830" spans="1:28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3.5940000000001</v>
      </c>
      <c r="X830" t="s">
        <v>7251</v>
      </c>
      <c r="Y830">
        <v>1.179</v>
      </c>
      <c r="Z830">
        <v>8.2000000000000003E-2</v>
      </c>
      <c r="AA830">
        <v>0.47699999999999998</v>
      </c>
      <c r="AB830">
        <v>0.503</v>
      </c>
    </row>
    <row r="831" spans="1:28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4.154</v>
      </c>
      <c r="X831" t="s">
        <v>7251</v>
      </c>
      <c r="Y831">
        <v>1.179</v>
      </c>
      <c r="Z831">
        <v>8.5999999999999993E-2</v>
      </c>
      <c r="AA831">
        <v>0.47599999999999998</v>
      </c>
      <c r="AB831">
        <v>0.503</v>
      </c>
    </row>
    <row r="832" spans="1:28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4.6590000000001</v>
      </c>
      <c r="X832" t="s">
        <v>7251</v>
      </c>
      <c r="Y832">
        <v>1.1879999999999999</v>
      </c>
      <c r="Z832">
        <v>7.0000000000000007E-2</v>
      </c>
      <c r="AA832">
        <v>0.47299999999999998</v>
      </c>
      <c r="AB832">
        <v>0.503</v>
      </c>
    </row>
    <row r="833" spans="1:28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5.414</v>
      </c>
      <c r="X833" t="s">
        <v>7251</v>
      </c>
      <c r="Y833">
        <v>1.2070000000000001</v>
      </c>
      <c r="Z833">
        <v>7.1999999999999995E-2</v>
      </c>
      <c r="AA833">
        <v>0.47399999999999998</v>
      </c>
      <c r="AB833">
        <v>0.504</v>
      </c>
    </row>
    <row r="834" spans="1:28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6.3430000000001</v>
      </c>
      <c r="X834" t="s">
        <v>7251</v>
      </c>
      <c r="Y834">
        <v>1.2270000000000001</v>
      </c>
      <c r="Z834">
        <v>7.1999999999999995E-2</v>
      </c>
      <c r="AA834">
        <v>0.47299999999999998</v>
      </c>
      <c r="AB834">
        <v>0.504</v>
      </c>
    </row>
    <row r="835" spans="1:28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7.472</v>
      </c>
      <c r="X835" t="s">
        <v>7251</v>
      </c>
      <c r="Y835">
        <v>1.2589999999999999</v>
      </c>
      <c r="Z835">
        <v>5.7000000000000002E-2</v>
      </c>
      <c r="AA835">
        <v>0.46800000000000003</v>
      </c>
      <c r="AB835">
        <v>0.50600000000000001</v>
      </c>
    </row>
    <row r="836" spans="1:28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8.6489999999999</v>
      </c>
      <c r="X836">
        <v>1278.4359999999999</v>
      </c>
      <c r="Y836">
        <v>1.2829999999999999</v>
      </c>
      <c r="Z836">
        <v>4.4999999999999998E-2</v>
      </c>
      <c r="AA836">
        <v>0.47299999999999998</v>
      </c>
      <c r="AB836">
        <v>0.503</v>
      </c>
    </row>
    <row r="837" spans="1:28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9.7809999999999</v>
      </c>
      <c r="X837">
        <v>1301.6859999999999</v>
      </c>
      <c r="Y837">
        <v>1.3149999999999999</v>
      </c>
      <c r="Z837">
        <v>4.1000000000000002E-2</v>
      </c>
      <c r="AA837">
        <v>0.48399999999999999</v>
      </c>
      <c r="AB837">
        <v>0.503</v>
      </c>
    </row>
    <row r="838" spans="1:28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90.866</v>
      </c>
      <c r="X838">
        <v>1265.729</v>
      </c>
      <c r="Y838">
        <v>1.3420000000000001</v>
      </c>
      <c r="Z838">
        <v>3.9E-2</v>
      </c>
      <c r="AA838">
        <v>0.48499999999999999</v>
      </c>
      <c r="AB838">
        <v>0.502</v>
      </c>
    </row>
    <row r="839" spans="1:28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1.9680000000001</v>
      </c>
      <c r="X839">
        <v>1284.075</v>
      </c>
      <c r="Y839">
        <v>1.329</v>
      </c>
      <c r="Z839">
        <v>3.4000000000000002E-2</v>
      </c>
      <c r="AA839">
        <v>0.48299999999999998</v>
      </c>
      <c r="AB839">
        <v>0.502</v>
      </c>
    </row>
    <row r="840" spans="1:28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3.123</v>
      </c>
      <c r="X840">
        <v>1293.153</v>
      </c>
      <c r="Y840">
        <v>1.3360000000000001</v>
      </c>
      <c r="Z840">
        <v>3.9E-2</v>
      </c>
      <c r="AA840">
        <v>0.48599999999999999</v>
      </c>
      <c r="AB840">
        <v>0.502</v>
      </c>
    </row>
    <row r="841" spans="1:28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4.1389999999999</v>
      </c>
      <c r="X841">
        <v>1314.44</v>
      </c>
      <c r="Y841">
        <v>1.3320000000000001</v>
      </c>
      <c r="Z841">
        <v>3.9E-2</v>
      </c>
      <c r="AA841">
        <v>0.48799999999999999</v>
      </c>
      <c r="AB841">
        <v>0.503</v>
      </c>
    </row>
    <row r="842" spans="1:28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5.12</v>
      </c>
      <c r="X842">
        <v>1310.854</v>
      </c>
      <c r="Y842">
        <v>1.327</v>
      </c>
      <c r="Z842">
        <v>0.04</v>
      </c>
      <c r="AA842">
        <v>0.48899999999999999</v>
      </c>
      <c r="AB842">
        <v>0.501</v>
      </c>
    </row>
    <row r="843" spans="1:28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6.0989999999999</v>
      </c>
      <c r="X843">
        <v>1297.9639999999999</v>
      </c>
      <c r="Y843">
        <v>1.347</v>
      </c>
      <c r="Z843">
        <v>3.9E-2</v>
      </c>
      <c r="AA843">
        <v>0.48699999999999999</v>
      </c>
      <c r="AB843">
        <v>0.501</v>
      </c>
    </row>
    <row r="844" spans="1:28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7.126</v>
      </c>
      <c r="X844">
        <v>1323.4570000000001</v>
      </c>
      <c r="Y844">
        <v>1.343</v>
      </c>
      <c r="Z844">
        <v>3.7999999999999999E-2</v>
      </c>
      <c r="AA844">
        <v>0.48699999999999999</v>
      </c>
      <c r="AB844">
        <v>0.503</v>
      </c>
    </row>
    <row r="845" spans="1:28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7.8009999999999</v>
      </c>
      <c r="X845">
        <v>1302.8219999999999</v>
      </c>
      <c r="Y845">
        <v>1.363</v>
      </c>
      <c r="Z845">
        <v>0.04</v>
      </c>
      <c r="AA845">
        <v>0.48399999999999999</v>
      </c>
      <c r="AB845">
        <v>0.503</v>
      </c>
    </row>
    <row r="846" spans="1:28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8.5129999999999</v>
      </c>
      <c r="X846">
        <v>1287.4349999999999</v>
      </c>
      <c r="Y846">
        <v>1.363</v>
      </c>
      <c r="Z846">
        <v>4.5999999999999999E-2</v>
      </c>
      <c r="AA846">
        <v>0.48899999999999999</v>
      </c>
      <c r="AB846">
        <v>0.503</v>
      </c>
    </row>
    <row r="847" spans="1:28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9.37</v>
      </c>
      <c r="X847">
        <v>1253.9780000000001</v>
      </c>
      <c r="Y847">
        <v>1.37</v>
      </c>
      <c r="Z847">
        <v>0.05</v>
      </c>
      <c r="AA847">
        <v>0.49299999999999999</v>
      </c>
      <c r="AB847">
        <v>0.504</v>
      </c>
    </row>
    <row r="848" spans="1:28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2000.229</v>
      </c>
      <c r="X848">
        <v>1256.0899999999999</v>
      </c>
      <c r="Y848">
        <v>1.3759999999999999</v>
      </c>
      <c r="Z848">
        <v>4.7E-2</v>
      </c>
      <c r="AA848">
        <v>0.497</v>
      </c>
      <c r="AB848">
        <v>0.505</v>
      </c>
    </row>
    <row r="849" spans="1:28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2000.963</v>
      </c>
      <c r="X849">
        <v>1217.4390000000001</v>
      </c>
      <c r="Y849">
        <v>1.3939999999999999</v>
      </c>
      <c r="Z849">
        <v>4.5999999999999999E-2</v>
      </c>
      <c r="AA849">
        <v>0.498</v>
      </c>
      <c r="AB849">
        <v>0.50600000000000001</v>
      </c>
    </row>
    <row r="850" spans="1:28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2001.7370000000001</v>
      </c>
      <c r="X850">
        <v>1189.1010000000001</v>
      </c>
      <c r="Y850">
        <v>1.405</v>
      </c>
      <c r="Z850">
        <v>4.5999999999999999E-2</v>
      </c>
      <c r="AA850">
        <v>0.504</v>
      </c>
      <c r="AB850">
        <v>0.505</v>
      </c>
    </row>
    <row r="851" spans="1:28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2.865</v>
      </c>
      <c r="X851">
        <v>1191.885</v>
      </c>
      <c r="Y851">
        <v>1.407</v>
      </c>
      <c r="Z851">
        <v>4.1000000000000002E-2</v>
      </c>
      <c r="AA851">
        <v>0.503</v>
      </c>
      <c r="AB851">
        <v>0.505</v>
      </c>
    </row>
    <row r="852" spans="1:28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3.8610000000001</v>
      </c>
      <c r="X852">
        <v>1216.4359999999999</v>
      </c>
      <c r="Y852">
        <v>1.407</v>
      </c>
      <c r="Z852">
        <v>3.5999999999999997E-2</v>
      </c>
      <c r="AA852">
        <v>0.50600000000000001</v>
      </c>
      <c r="AB852">
        <v>0.503</v>
      </c>
    </row>
    <row r="853" spans="1:28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4.905</v>
      </c>
      <c r="X853">
        <v>1220.6880000000001</v>
      </c>
      <c r="Y853">
        <v>1.42</v>
      </c>
      <c r="Z853">
        <v>3.0000000000000001E-3</v>
      </c>
      <c r="AA853">
        <v>0.51</v>
      </c>
      <c r="AB853">
        <v>0.504</v>
      </c>
    </row>
    <row r="854" spans="1:28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5.8779999999999</v>
      </c>
      <c r="X854">
        <v>1208.9480000000001</v>
      </c>
      <c r="Y854">
        <v>1.4259999999999999</v>
      </c>
      <c r="Z854">
        <v>3.2000000000000001E-2</v>
      </c>
      <c r="AA854">
        <v>0.51</v>
      </c>
      <c r="AB854">
        <v>0.50600000000000001</v>
      </c>
    </row>
    <row r="855" spans="1:28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6.8019999999999</v>
      </c>
      <c r="X855">
        <v>1201.1089999999999</v>
      </c>
      <c r="Y855">
        <v>1.4359999999999999</v>
      </c>
      <c r="Z855">
        <v>3.5000000000000003E-2</v>
      </c>
      <c r="AA855">
        <v>0.50900000000000001</v>
      </c>
      <c r="AB855">
        <v>0.50600000000000001</v>
      </c>
    </row>
    <row r="856" spans="1:28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7.62</v>
      </c>
      <c r="X856">
        <v>1168.037</v>
      </c>
      <c r="Y856">
        <v>1.4350000000000001</v>
      </c>
      <c r="Z856">
        <v>3.3000000000000002E-2</v>
      </c>
      <c r="AA856">
        <v>0.50700000000000001</v>
      </c>
      <c r="AB856">
        <v>0.505</v>
      </c>
    </row>
    <row r="857" spans="1:28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8.3589999999999</v>
      </c>
      <c r="X857">
        <v>1104.058</v>
      </c>
      <c r="Y857">
        <v>1.4279999999999999</v>
      </c>
      <c r="Z857">
        <v>0.03</v>
      </c>
      <c r="AA857">
        <v>0.50800000000000001</v>
      </c>
      <c r="AB857">
        <v>0.505</v>
      </c>
    </row>
    <row r="858" spans="1:28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9.211</v>
      </c>
      <c r="X858">
        <v>1116.3620000000001</v>
      </c>
      <c r="Y858">
        <v>1.425</v>
      </c>
      <c r="Z858">
        <v>2.8000000000000001E-2</v>
      </c>
      <c r="AA858">
        <v>0.505</v>
      </c>
      <c r="AB858">
        <v>0.505</v>
      </c>
    </row>
    <row r="859" spans="1:28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9.905</v>
      </c>
      <c r="X859">
        <v>1139.3689999999999</v>
      </c>
      <c r="Y859">
        <v>1.417</v>
      </c>
      <c r="Z859">
        <v>2.4E-2</v>
      </c>
      <c r="AA859">
        <v>0.502</v>
      </c>
      <c r="AB859">
        <v>0.505</v>
      </c>
    </row>
    <row r="860" spans="1:28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2.501</v>
      </c>
      <c r="X860" t="s">
        <v>7251</v>
      </c>
      <c r="Y860">
        <v>1.226</v>
      </c>
      <c r="Z860">
        <v>3.5000000000000003E-2</v>
      </c>
      <c r="AA860">
        <v>0.48299999999999998</v>
      </c>
      <c r="AB860">
        <v>0.51700000000000002</v>
      </c>
    </row>
    <row r="861" spans="1:28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3.07</v>
      </c>
      <c r="X861" t="s">
        <v>7251</v>
      </c>
      <c r="Y861">
        <v>1.222</v>
      </c>
      <c r="Z861">
        <v>4.8000000000000001E-2</v>
      </c>
      <c r="AA861">
        <v>0.48899999999999999</v>
      </c>
      <c r="AB861">
        <v>0.51500000000000001</v>
      </c>
    </row>
    <row r="862" spans="1:28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3.5419999999999</v>
      </c>
      <c r="X862" t="s">
        <v>7251</v>
      </c>
      <c r="Y862">
        <v>1.212</v>
      </c>
      <c r="Z862">
        <v>7.2999999999999995E-2</v>
      </c>
      <c r="AA862">
        <v>0.497</v>
      </c>
      <c r="AB862">
        <v>0.51600000000000001</v>
      </c>
    </row>
    <row r="863" spans="1:28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9449999999999</v>
      </c>
      <c r="X863" t="s">
        <v>7251</v>
      </c>
      <c r="Y863">
        <v>1.2130000000000001</v>
      </c>
      <c r="Z863">
        <v>8.6999999999999994E-2</v>
      </c>
      <c r="AA863">
        <v>0.501</v>
      </c>
      <c r="AB863">
        <v>0.51600000000000001</v>
      </c>
    </row>
    <row r="864" spans="1:28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4.8050000000001</v>
      </c>
      <c r="X864" t="s">
        <v>7251</v>
      </c>
      <c r="Y864">
        <v>1.2170000000000001</v>
      </c>
      <c r="Z864">
        <v>9.2999999999999999E-2</v>
      </c>
      <c r="AA864">
        <v>0.504</v>
      </c>
      <c r="AB864">
        <v>0.51700000000000002</v>
      </c>
    </row>
    <row r="865" spans="1:28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5.4469999999999</v>
      </c>
      <c r="X865" t="s">
        <v>7251</v>
      </c>
      <c r="Y865">
        <v>1.218</v>
      </c>
      <c r="Z865">
        <v>9.0999999999999998E-2</v>
      </c>
      <c r="AA865">
        <v>0.497</v>
      </c>
      <c r="AB865">
        <v>0.51500000000000001</v>
      </c>
    </row>
    <row r="866" spans="1:28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6.1759999999999</v>
      </c>
      <c r="X866" t="s">
        <v>7251</v>
      </c>
      <c r="Y866">
        <v>1.24</v>
      </c>
      <c r="Z866">
        <v>7.5999999999999998E-2</v>
      </c>
      <c r="AA866">
        <v>0.501</v>
      </c>
      <c r="AB866">
        <v>0.51400000000000001</v>
      </c>
    </row>
    <row r="867" spans="1:28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7.2840000000001</v>
      </c>
      <c r="X867" t="s">
        <v>7251</v>
      </c>
      <c r="Y867">
        <v>1.272</v>
      </c>
      <c r="Z867">
        <v>7.0999999999999994E-2</v>
      </c>
      <c r="AA867">
        <v>0.5</v>
      </c>
      <c r="AB867">
        <v>0.51400000000000001</v>
      </c>
    </row>
    <row r="868" spans="1:28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8.461</v>
      </c>
      <c r="X868" t="s">
        <v>7251</v>
      </c>
      <c r="Y868">
        <v>1.2889999999999999</v>
      </c>
      <c r="Z868">
        <v>6.5000000000000002E-2</v>
      </c>
      <c r="AA868">
        <v>0.499</v>
      </c>
      <c r="AB868">
        <v>0.51300000000000001</v>
      </c>
    </row>
    <row r="869" spans="1:28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9.636</v>
      </c>
      <c r="X869">
        <v>1431.105</v>
      </c>
      <c r="Y869">
        <v>1.319</v>
      </c>
      <c r="Z869">
        <v>4.9000000000000002E-2</v>
      </c>
      <c r="AA869">
        <v>0.499</v>
      </c>
      <c r="AB869">
        <v>0.51200000000000001</v>
      </c>
    </row>
    <row r="870" spans="1:28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90.884</v>
      </c>
      <c r="X870">
        <v>1410.0840000000001</v>
      </c>
      <c r="Y870">
        <v>1.3360000000000001</v>
      </c>
      <c r="Z870">
        <v>3.9E-2</v>
      </c>
      <c r="AA870">
        <v>0.51200000000000001</v>
      </c>
      <c r="AB870">
        <v>0.51300000000000001</v>
      </c>
    </row>
    <row r="871" spans="1:28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1.941</v>
      </c>
      <c r="X871">
        <v>1409.07</v>
      </c>
      <c r="Y871">
        <v>1.32</v>
      </c>
      <c r="Z871">
        <v>3.1E-2</v>
      </c>
      <c r="AA871">
        <v>0.51400000000000001</v>
      </c>
      <c r="AB871">
        <v>0.51100000000000001</v>
      </c>
    </row>
    <row r="872" spans="1:28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2.981</v>
      </c>
      <c r="X872">
        <v>1398.4</v>
      </c>
      <c r="Y872">
        <v>1.3049999999999999</v>
      </c>
      <c r="Z872">
        <v>3.4000000000000002E-2</v>
      </c>
      <c r="AA872">
        <v>0.51</v>
      </c>
      <c r="AB872">
        <v>0.51</v>
      </c>
    </row>
    <row r="873" spans="1:28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3.896</v>
      </c>
      <c r="X873">
        <v>1416.008</v>
      </c>
      <c r="Y873">
        <v>1.3180000000000001</v>
      </c>
      <c r="Z873">
        <v>3.5000000000000003E-2</v>
      </c>
      <c r="AA873">
        <v>0.51</v>
      </c>
      <c r="AB873">
        <v>0.50700000000000001</v>
      </c>
    </row>
    <row r="874" spans="1:28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4.8789999999999</v>
      </c>
      <c r="X874">
        <v>1405.0170000000001</v>
      </c>
      <c r="Y874">
        <v>1.333</v>
      </c>
      <c r="Z874">
        <v>3.9E-2</v>
      </c>
      <c r="AA874">
        <v>0.51100000000000001</v>
      </c>
      <c r="AB874">
        <v>0.505</v>
      </c>
    </row>
    <row r="875" spans="1:28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5.8309999999999</v>
      </c>
      <c r="X875">
        <v>1395.962</v>
      </c>
      <c r="Y875">
        <v>1.355</v>
      </c>
      <c r="Z875">
        <v>3.7999999999999999E-2</v>
      </c>
      <c r="AA875">
        <v>0.503</v>
      </c>
      <c r="AB875">
        <v>0.505</v>
      </c>
    </row>
    <row r="876" spans="1:28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6.76</v>
      </c>
      <c r="X876">
        <v>1388.4570000000001</v>
      </c>
      <c r="Y876">
        <v>1.359</v>
      </c>
      <c r="Z876">
        <v>3.2000000000000001E-2</v>
      </c>
      <c r="AA876">
        <v>0.505</v>
      </c>
      <c r="AB876">
        <v>0.504</v>
      </c>
    </row>
    <row r="877" spans="1:28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7.7149999999999</v>
      </c>
      <c r="X877">
        <v>1395.751</v>
      </c>
      <c r="Y877">
        <v>1.367</v>
      </c>
      <c r="Z877">
        <v>2.7E-2</v>
      </c>
      <c r="AA877">
        <v>0.504</v>
      </c>
      <c r="AB877">
        <v>0.505</v>
      </c>
    </row>
    <row r="878" spans="1:28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8.37</v>
      </c>
      <c r="X878">
        <v>1388.085</v>
      </c>
      <c r="Y878">
        <v>1.381</v>
      </c>
      <c r="Z878">
        <v>3.1E-2</v>
      </c>
      <c r="AA878">
        <v>0.504</v>
      </c>
      <c r="AB878">
        <v>0.50600000000000001</v>
      </c>
    </row>
    <row r="879" spans="1:28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9.126</v>
      </c>
      <c r="X879">
        <v>1366.963</v>
      </c>
      <c r="Y879">
        <v>1.3819999999999999</v>
      </c>
      <c r="Z879">
        <v>3.5999999999999997E-2</v>
      </c>
      <c r="AA879">
        <v>0.505</v>
      </c>
      <c r="AB879">
        <v>0.50600000000000001</v>
      </c>
    </row>
    <row r="880" spans="1:28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9.904</v>
      </c>
      <c r="X880">
        <v>1339.913</v>
      </c>
      <c r="Y880">
        <v>1.421</v>
      </c>
      <c r="Z880">
        <v>3.3000000000000002E-2</v>
      </c>
      <c r="AA880">
        <v>0.505</v>
      </c>
      <c r="AB880">
        <v>0.50600000000000001</v>
      </c>
    </row>
    <row r="881" spans="1:28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2000.73</v>
      </c>
      <c r="X881">
        <v>1305.32</v>
      </c>
      <c r="Y881">
        <v>1.452</v>
      </c>
      <c r="Z881">
        <v>3.5000000000000003E-2</v>
      </c>
      <c r="AA881">
        <v>0.50700000000000001</v>
      </c>
      <c r="AB881">
        <v>0.50600000000000001</v>
      </c>
    </row>
    <row r="882" spans="1:28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2001.568</v>
      </c>
      <c r="X882">
        <v>1287.6400000000001</v>
      </c>
      <c r="Y882">
        <v>1.4790000000000001</v>
      </c>
      <c r="Z882">
        <v>3.2000000000000001E-2</v>
      </c>
      <c r="AA882">
        <v>0.50900000000000001</v>
      </c>
      <c r="AB882">
        <v>0.505</v>
      </c>
    </row>
    <row r="883" spans="1:28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2.4690000000001</v>
      </c>
      <c r="X883">
        <v>1254.806</v>
      </c>
      <c r="Y883">
        <v>1.504</v>
      </c>
      <c r="Z883">
        <v>2.5999999999999999E-2</v>
      </c>
      <c r="AA883">
        <v>0.50900000000000001</v>
      </c>
      <c r="AB883">
        <v>0.505</v>
      </c>
    </row>
    <row r="884" spans="1:28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3.462</v>
      </c>
      <c r="X884">
        <v>1272.6020000000001</v>
      </c>
      <c r="Y884">
        <v>1.5169999999999999</v>
      </c>
      <c r="Z884">
        <v>2.9000000000000001E-2</v>
      </c>
      <c r="AA884">
        <v>0.51300000000000001</v>
      </c>
      <c r="AB884">
        <v>0.505</v>
      </c>
    </row>
    <row r="885" spans="1:28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4.4970000000001</v>
      </c>
      <c r="X885">
        <v>1267.309</v>
      </c>
      <c r="Y885">
        <v>1.536</v>
      </c>
      <c r="Z885">
        <v>2.5000000000000001E-2</v>
      </c>
      <c r="AA885">
        <v>0.51300000000000001</v>
      </c>
      <c r="AB885">
        <v>0.505</v>
      </c>
    </row>
    <row r="886" spans="1:28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5.5309999999999</v>
      </c>
      <c r="X886">
        <v>1272.424</v>
      </c>
      <c r="Y886">
        <v>1.452</v>
      </c>
      <c r="Z886">
        <v>2.3E-2</v>
      </c>
      <c r="AA886">
        <v>0.51200000000000001</v>
      </c>
      <c r="AB886">
        <v>0.505</v>
      </c>
    </row>
    <row r="887" spans="1:28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6.4359999999999</v>
      </c>
      <c r="X887">
        <v>1245.008</v>
      </c>
      <c r="Y887">
        <v>1.446</v>
      </c>
      <c r="Z887">
        <v>2.4E-2</v>
      </c>
      <c r="AA887">
        <v>0.51</v>
      </c>
      <c r="AB887">
        <v>0.50700000000000001</v>
      </c>
    </row>
    <row r="888" spans="1:28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7.396</v>
      </c>
      <c r="X888">
        <v>1248.23</v>
      </c>
      <c r="Y888">
        <v>1.454</v>
      </c>
      <c r="Z888">
        <v>2.7E-2</v>
      </c>
      <c r="AA888">
        <v>0.50800000000000001</v>
      </c>
      <c r="AB888">
        <v>0.50600000000000001</v>
      </c>
    </row>
    <row r="889" spans="1:28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8.298</v>
      </c>
      <c r="X889">
        <v>1209.1679999999999</v>
      </c>
      <c r="Y889">
        <v>1.4419999999999999</v>
      </c>
      <c r="Z889">
        <v>2.9000000000000001E-2</v>
      </c>
      <c r="AA889">
        <v>0.50600000000000001</v>
      </c>
      <c r="AB889">
        <v>0.505</v>
      </c>
    </row>
    <row r="890" spans="1:28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9.0550000000001</v>
      </c>
      <c r="X890">
        <v>1149.0429999999999</v>
      </c>
      <c r="Y890">
        <v>1.4379999999999999</v>
      </c>
      <c r="Z890">
        <v>2.5000000000000001E-2</v>
      </c>
      <c r="AA890">
        <v>0.50600000000000001</v>
      </c>
      <c r="AB890">
        <v>0.505</v>
      </c>
    </row>
    <row r="891" spans="1:28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9.999</v>
      </c>
      <c r="X891">
        <v>1148.221</v>
      </c>
      <c r="Y891">
        <v>1.423</v>
      </c>
      <c r="Z891">
        <v>2.1999999999999999E-2</v>
      </c>
      <c r="AA891">
        <v>0.504</v>
      </c>
      <c r="AB891">
        <v>0.505</v>
      </c>
    </row>
    <row r="892" spans="1:28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10.576</v>
      </c>
      <c r="X892">
        <v>1161.0329999999999</v>
      </c>
      <c r="Y892">
        <v>1.4079999999999999</v>
      </c>
      <c r="Z892">
        <v>1.7999999999999999E-2</v>
      </c>
      <c r="AA892">
        <v>0.499</v>
      </c>
      <c r="AB892">
        <v>0.505</v>
      </c>
    </row>
    <row r="893" spans="1:28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80.85</v>
      </c>
      <c r="X893" t="s">
        <v>7251</v>
      </c>
      <c r="Y893">
        <v>1.1990000000000001</v>
      </c>
      <c r="Z893">
        <v>5.8000000000000003E-2</v>
      </c>
      <c r="AA893">
        <v>0.41099999999999998</v>
      </c>
      <c r="AB893">
        <v>0.498</v>
      </c>
    </row>
    <row r="894" spans="1:28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1.7090000000001</v>
      </c>
      <c r="X894" t="s">
        <v>7251</v>
      </c>
      <c r="Y894">
        <v>1.1870000000000001</v>
      </c>
      <c r="Z894">
        <v>6.0999999999999999E-2</v>
      </c>
      <c r="AA894">
        <v>0.41899999999999998</v>
      </c>
      <c r="AB894">
        <v>0.499</v>
      </c>
    </row>
    <row r="895" spans="1:28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2.3130000000001</v>
      </c>
      <c r="X895" t="s">
        <v>7251</v>
      </c>
      <c r="Y895">
        <v>1.177</v>
      </c>
      <c r="Z895">
        <v>6.5000000000000002E-2</v>
      </c>
      <c r="AA895">
        <v>0.42699999999999999</v>
      </c>
      <c r="AB895">
        <v>0.502</v>
      </c>
    </row>
    <row r="896" spans="1:28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3.021</v>
      </c>
      <c r="X896" t="s">
        <v>7251</v>
      </c>
      <c r="Y896">
        <v>1.169</v>
      </c>
      <c r="Z896">
        <v>7.8E-2</v>
      </c>
      <c r="AA896">
        <v>0.43099999999999999</v>
      </c>
      <c r="AB896">
        <v>0.501</v>
      </c>
    </row>
    <row r="897" spans="1:28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3.7239999999999</v>
      </c>
      <c r="X897" t="s">
        <v>7251</v>
      </c>
      <c r="Y897">
        <v>1.165</v>
      </c>
      <c r="Z897">
        <v>7.1999999999999995E-2</v>
      </c>
      <c r="AA897">
        <v>0.435</v>
      </c>
      <c r="AB897">
        <v>0.504</v>
      </c>
    </row>
    <row r="898" spans="1:28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4.2470000000001</v>
      </c>
      <c r="X898" t="s">
        <v>7251</v>
      </c>
      <c r="Y898">
        <v>1.1819999999999999</v>
      </c>
      <c r="Z898">
        <v>7.0000000000000007E-2</v>
      </c>
      <c r="AA898">
        <v>0.436</v>
      </c>
      <c r="AB898">
        <v>0.502</v>
      </c>
    </row>
    <row r="899" spans="1:28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5.1020000000001</v>
      </c>
      <c r="X899" t="s">
        <v>7251</v>
      </c>
      <c r="Y899">
        <v>1.2090000000000001</v>
      </c>
      <c r="Z899">
        <v>6.8000000000000005E-2</v>
      </c>
      <c r="AA899">
        <v>0.44</v>
      </c>
      <c r="AB899">
        <v>0.503</v>
      </c>
    </row>
    <row r="900" spans="1:28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5.9870000000001</v>
      </c>
      <c r="X900" t="s">
        <v>7251</v>
      </c>
      <c r="Y900">
        <v>1.234</v>
      </c>
      <c r="Z900">
        <v>0.06</v>
      </c>
      <c r="AA900">
        <v>0.435</v>
      </c>
      <c r="AB900">
        <v>0.503</v>
      </c>
    </row>
    <row r="901" spans="1:28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7.001</v>
      </c>
      <c r="X901" t="s">
        <v>7251</v>
      </c>
      <c r="Y901">
        <v>1.2509999999999999</v>
      </c>
      <c r="Z901">
        <v>0.06</v>
      </c>
      <c r="AA901">
        <v>0.437</v>
      </c>
      <c r="AB901">
        <v>0.504</v>
      </c>
    </row>
    <row r="902" spans="1:28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8.124</v>
      </c>
      <c r="X902">
        <v>1234.42</v>
      </c>
      <c r="Y902">
        <v>1.278</v>
      </c>
      <c r="Z902">
        <v>5.0999999999999997E-2</v>
      </c>
      <c r="AA902">
        <v>0.441</v>
      </c>
      <c r="AB902">
        <v>0.501</v>
      </c>
    </row>
    <row r="903" spans="1:28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9.078</v>
      </c>
      <c r="X903">
        <v>1251.2760000000001</v>
      </c>
      <c r="Y903">
        <v>1.321</v>
      </c>
      <c r="Z903">
        <v>5.0999999999999997E-2</v>
      </c>
      <c r="AA903">
        <v>0.46200000000000002</v>
      </c>
      <c r="AB903">
        <v>0.5</v>
      </c>
    </row>
    <row r="904" spans="1:28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90.086</v>
      </c>
      <c r="X904">
        <v>1237.441</v>
      </c>
      <c r="Y904">
        <v>1.33</v>
      </c>
      <c r="Z904">
        <v>4.1000000000000002E-2</v>
      </c>
      <c r="AA904">
        <v>0.47</v>
      </c>
      <c r="AB904">
        <v>0.502</v>
      </c>
    </row>
    <row r="905" spans="1:28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90.99</v>
      </c>
      <c r="X905">
        <v>1237.566</v>
      </c>
      <c r="Y905">
        <v>1.34</v>
      </c>
      <c r="Z905">
        <v>4.2000000000000003E-2</v>
      </c>
      <c r="AA905">
        <v>0.47299999999999998</v>
      </c>
      <c r="AB905">
        <v>0.501</v>
      </c>
    </row>
    <row r="906" spans="1:28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2.135</v>
      </c>
      <c r="X906">
        <v>1247.1030000000001</v>
      </c>
      <c r="Y906">
        <v>1.331</v>
      </c>
      <c r="Z906">
        <v>3.5999999999999997E-2</v>
      </c>
      <c r="AA906">
        <v>0.46899999999999997</v>
      </c>
      <c r="AB906">
        <v>0.502</v>
      </c>
    </row>
    <row r="907" spans="1:28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3.0139999999999</v>
      </c>
      <c r="X907">
        <v>1244.046</v>
      </c>
      <c r="Y907">
        <v>1.3340000000000001</v>
      </c>
      <c r="Z907">
        <v>3.4000000000000002E-2</v>
      </c>
      <c r="AA907">
        <v>0.47199999999999998</v>
      </c>
      <c r="AB907">
        <v>0.504</v>
      </c>
    </row>
    <row r="908" spans="1:28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4.03</v>
      </c>
      <c r="X908">
        <v>1250.0229999999999</v>
      </c>
      <c r="Y908">
        <v>1.339</v>
      </c>
      <c r="Z908">
        <v>0.04</v>
      </c>
      <c r="AA908">
        <v>0.47499999999999998</v>
      </c>
      <c r="AB908">
        <v>0.505</v>
      </c>
    </row>
    <row r="909" spans="1:28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5.08</v>
      </c>
      <c r="X909">
        <v>1252.48</v>
      </c>
      <c r="Y909">
        <v>1.3480000000000001</v>
      </c>
      <c r="Z909">
        <v>3.7999999999999999E-2</v>
      </c>
      <c r="AA909">
        <v>0.48</v>
      </c>
      <c r="AB909">
        <v>0.50600000000000001</v>
      </c>
    </row>
    <row r="910" spans="1:28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6.1220000000001</v>
      </c>
      <c r="X910">
        <v>1254.4010000000001</v>
      </c>
      <c r="Y910">
        <v>1.3540000000000001</v>
      </c>
      <c r="Z910">
        <v>3.5000000000000003E-2</v>
      </c>
      <c r="AA910">
        <v>0.47699999999999998</v>
      </c>
      <c r="AB910">
        <v>0.50600000000000001</v>
      </c>
    </row>
    <row r="911" spans="1:28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6.8969999999999</v>
      </c>
      <c r="X911">
        <v>1259.8030000000001</v>
      </c>
      <c r="Y911">
        <v>1.3859999999999999</v>
      </c>
      <c r="Z911">
        <v>3.9E-2</v>
      </c>
      <c r="AA911">
        <v>0.47699999999999998</v>
      </c>
      <c r="AB911">
        <v>0.50800000000000001</v>
      </c>
    </row>
    <row r="912" spans="1:28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7.6410000000001</v>
      </c>
      <c r="X912">
        <v>1217.08</v>
      </c>
      <c r="Y912">
        <v>1.4059999999999999</v>
      </c>
      <c r="Z912">
        <v>4.7E-2</v>
      </c>
      <c r="AA912">
        <v>0.48599999999999999</v>
      </c>
      <c r="AB912">
        <v>0.50900000000000001</v>
      </c>
    </row>
    <row r="913" spans="1:28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8.527</v>
      </c>
      <c r="X913">
        <v>1208.511</v>
      </c>
      <c r="Y913">
        <v>1.419</v>
      </c>
      <c r="Z913">
        <v>4.5999999999999999E-2</v>
      </c>
      <c r="AA913">
        <v>0.49399999999999999</v>
      </c>
      <c r="AB913">
        <v>0.51</v>
      </c>
    </row>
    <row r="914" spans="1:28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9.32</v>
      </c>
      <c r="X914">
        <v>1179.3979999999999</v>
      </c>
      <c r="Y914">
        <v>1.446</v>
      </c>
      <c r="Z914">
        <v>4.4999999999999998E-2</v>
      </c>
      <c r="AA914">
        <v>0.499</v>
      </c>
      <c r="AB914">
        <v>0.51100000000000001</v>
      </c>
    </row>
    <row r="915" spans="1:28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2000.0730000000001</v>
      </c>
      <c r="X915">
        <v>1168.104</v>
      </c>
      <c r="Y915">
        <v>1.454</v>
      </c>
      <c r="Z915">
        <v>4.2999999999999997E-2</v>
      </c>
      <c r="AA915">
        <v>0.504</v>
      </c>
      <c r="AB915">
        <v>0.51</v>
      </c>
    </row>
    <row r="916" spans="1:28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2000.9269999999999</v>
      </c>
      <c r="X916">
        <v>1171.8579999999999</v>
      </c>
      <c r="Y916">
        <v>1.46</v>
      </c>
      <c r="Z916">
        <v>5.0999999999999997E-2</v>
      </c>
      <c r="AA916">
        <v>0.50800000000000001</v>
      </c>
      <c r="AB916">
        <v>0.51</v>
      </c>
    </row>
    <row r="917" spans="1:28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2001.7650000000001</v>
      </c>
      <c r="X917">
        <v>1157.2760000000001</v>
      </c>
      <c r="Y917">
        <v>1.48</v>
      </c>
      <c r="Z917">
        <v>5.1999999999999998E-2</v>
      </c>
      <c r="AA917">
        <v>0.51200000000000001</v>
      </c>
      <c r="AB917">
        <v>0.51100000000000001</v>
      </c>
    </row>
    <row r="918" spans="1:28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2.818</v>
      </c>
      <c r="X918">
        <v>1164.3989999999999</v>
      </c>
      <c r="Y918">
        <v>1.484</v>
      </c>
      <c r="Z918">
        <v>5.6000000000000001E-2</v>
      </c>
      <c r="AA918">
        <v>0.51400000000000001</v>
      </c>
      <c r="AB918">
        <v>0.51100000000000001</v>
      </c>
    </row>
    <row r="919" spans="1:28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3.8209999999999</v>
      </c>
      <c r="X919">
        <v>1154.0219999999999</v>
      </c>
      <c r="Y919">
        <v>1.4970000000000001</v>
      </c>
      <c r="Z919">
        <v>5.2999999999999999E-2</v>
      </c>
      <c r="AA919">
        <v>0.51</v>
      </c>
      <c r="AB919">
        <v>0.51</v>
      </c>
    </row>
    <row r="920" spans="1:28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4.8440000000001</v>
      </c>
      <c r="X920">
        <v>1148.9069999999999</v>
      </c>
      <c r="Y920">
        <v>1.5089999999999999</v>
      </c>
      <c r="Z920">
        <v>5.2999999999999999E-2</v>
      </c>
      <c r="AA920">
        <v>0.51600000000000001</v>
      </c>
      <c r="AB920">
        <v>0.51</v>
      </c>
    </row>
    <row r="921" spans="1:28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5.721</v>
      </c>
      <c r="X921">
        <v>1134.6110000000001</v>
      </c>
      <c r="Y921">
        <v>1.5169999999999999</v>
      </c>
      <c r="Z921">
        <v>4.2000000000000003E-2</v>
      </c>
      <c r="AA921">
        <v>0.51500000000000001</v>
      </c>
      <c r="AB921">
        <v>0.50900000000000001</v>
      </c>
    </row>
    <row r="922" spans="1:28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6.577</v>
      </c>
      <c r="X922">
        <v>1100.0899999999999</v>
      </c>
      <c r="Y922">
        <v>1.5569999999999999</v>
      </c>
      <c r="Z922">
        <v>4.5999999999999999E-2</v>
      </c>
      <c r="AA922">
        <v>0.51500000000000001</v>
      </c>
      <c r="AB922">
        <v>0.51</v>
      </c>
    </row>
    <row r="923" spans="1:28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7.377</v>
      </c>
      <c r="X923">
        <v>1051.375</v>
      </c>
      <c r="Y923">
        <v>1.5640000000000001</v>
      </c>
      <c r="Z923">
        <v>4.2000000000000003E-2</v>
      </c>
      <c r="AA923">
        <v>0.51600000000000001</v>
      </c>
      <c r="AB923">
        <v>0.51200000000000001</v>
      </c>
    </row>
    <row r="924" spans="1:28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8.107</v>
      </c>
      <c r="X924">
        <v>1047.55</v>
      </c>
      <c r="Y924">
        <v>1.5860000000000001</v>
      </c>
      <c r="Z924">
        <v>4.3999999999999997E-2</v>
      </c>
      <c r="AA924">
        <v>0.51800000000000002</v>
      </c>
      <c r="AB924">
        <v>0.51</v>
      </c>
    </row>
    <row r="925" spans="1:28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8.662</v>
      </c>
      <c r="X925">
        <v>1061.768</v>
      </c>
      <c r="Y925">
        <v>1.5760000000000001</v>
      </c>
      <c r="Z925">
        <v>3.9E-2</v>
      </c>
      <c r="AA925">
        <v>0.51800000000000002</v>
      </c>
      <c r="AB925">
        <v>0.50900000000000001</v>
      </c>
    </row>
    <row r="926" spans="1:28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1.8150000000001</v>
      </c>
      <c r="X926" t="s">
        <v>7251</v>
      </c>
      <c r="Y926">
        <v>1.2829999999999999</v>
      </c>
      <c r="Z926">
        <v>3.1E-2</v>
      </c>
      <c r="AA926">
        <v>0.39700000000000002</v>
      </c>
      <c r="AB926">
        <v>0.505</v>
      </c>
    </row>
    <row r="927" spans="1:28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2.4259999999999</v>
      </c>
      <c r="X927" t="s">
        <v>7251</v>
      </c>
      <c r="Y927">
        <v>1.2889999999999999</v>
      </c>
      <c r="Z927">
        <v>3.4000000000000002E-2</v>
      </c>
      <c r="AA927">
        <v>0.40799999999999997</v>
      </c>
      <c r="AB927">
        <v>0.50700000000000001</v>
      </c>
    </row>
    <row r="928" spans="1:28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3.097</v>
      </c>
      <c r="X928" t="s">
        <v>7251</v>
      </c>
      <c r="Y928">
        <v>1.2749999999999999</v>
      </c>
      <c r="Z928">
        <v>4.9000000000000002E-2</v>
      </c>
      <c r="AA928">
        <v>0.40600000000000003</v>
      </c>
      <c r="AB928">
        <v>0.505</v>
      </c>
    </row>
    <row r="929" spans="1:28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3.6410000000001</v>
      </c>
      <c r="X929" t="s">
        <v>7251</v>
      </c>
      <c r="Y929">
        <v>1.2589999999999999</v>
      </c>
      <c r="Z929">
        <v>6.6000000000000003E-2</v>
      </c>
      <c r="AA929">
        <v>0.40500000000000003</v>
      </c>
      <c r="AB929">
        <v>0.505</v>
      </c>
    </row>
    <row r="930" spans="1:28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4.1120000000001</v>
      </c>
      <c r="X930" t="s">
        <v>7251</v>
      </c>
      <c r="Y930">
        <v>1.272</v>
      </c>
      <c r="Z930">
        <v>6.4000000000000001E-2</v>
      </c>
      <c r="AA930">
        <v>0.40600000000000003</v>
      </c>
      <c r="AB930">
        <v>0.505</v>
      </c>
    </row>
    <row r="931" spans="1:28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4.796</v>
      </c>
      <c r="X931" t="s">
        <v>7251</v>
      </c>
      <c r="Y931">
        <v>1.2709999999999999</v>
      </c>
      <c r="Z931">
        <v>6.0999999999999999E-2</v>
      </c>
      <c r="AA931">
        <v>0.40500000000000003</v>
      </c>
      <c r="AB931">
        <v>0.502</v>
      </c>
    </row>
    <row r="932" spans="1:28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5.556</v>
      </c>
      <c r="X932" t="s">
        <v>7251</v>
      </c>
      <c r="Y932">
        <v>1.2889999999999999</v>
      </c>
      <c r="Z932">
        <v>6.5000000000000002E-2</v>
      </c>
      <c r="AA932">
        <v>0.40600000000000003</v>
      </c>
      <c r="AB932">
        <v>0.502</v>
      </c>
    </row>
    <row r="933" spans="1:28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6.5229999999999</v>
      </c>
      <c r="X933" t="s">
        <v>7251</v>
      </c>
      <c r="Y933">
        <v>1.3140000000000001</v>
      </c>
      <c r="Z933">
        <v>0.06</v>
      </c>
      <c r="AA933">
        <v>0.40300000000000002</v>
      </c>
      <c r="AB933">
        <v>0.502</v>
      </c>
    </row>
    <row r="934" spans="1:28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7.4849999999999</v>
      </c>
      <c r="X934" t="s">
        <v>7251</v>
      </c>
      <c r="Y934">
        <v>1.349</v>
      </c>
      <c r="Z934">
        <v>5.1999999999999998E-2</v>
      </c>
      <c r="AA934">
        <v>0.40600000000000003</v>
      </c>
      <c r="AB934">
        <v>0.504</v>
      </c>
    </row>
    <row r="935" spans="1:28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8.576</v>
      </c>
      <c r="X935">
        <v>1380.2539999999999</v>
      </c>
      <c r="Y935">
        <v>1.3819999999999999</v>
      </c>
      <c r="Z935">
        <v>4.1000000000000002E-2</v>
      </c>
      <c r="AA935">
        <v>0.40600000000000003</v>
      </c>
      <c r="AB935">
        <v>0.504</v>
      </c>
    </row>
    <row r="936" spans="1:28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9.712</v>
      </c>
      <c r="X936">
        <v>1384.3130000000001</v>
      </c>
      <c r="Y936">
        <v>1.4079999999999999</v>
      </c>
      <c r="Z936">
        <v>3.3000000000000002E-2</v>
      </c>
      <c r="AA936">
        <v>0.41399999999999998</v>
      </c>
      <c r="AB936">
        <v>0.502</v>
      </c>
    </row>
    <row r="937" spans="1:28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90.7280000000001</v>
      </c>
      <c r="X937">
        <v>1385.2370000000001</v>
      </c>
      <c r="Y937">
        <v>1.3939999999999999</v>
      </c>
      <c r="Z937">
        <v>2.9000000000000001E-2</v>
      </c>
      <c r="AA937">
        <v>0.41499999999999998</v>
      </c>
      <c r="AB937">
        <v>0.503</v>
      </c>
    </row>
    <row r="938" spans="1:28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91.9390000000001</v>
      </c>
      <c r="X938">
        <v>1379.268</v>
      </c>
      <c r="Y938">
        <v>1.409</v>
      </c>
      <c r="Z938">
        <v>3.1E-2</v>
      </c>
      <c r="AA938">
        <v>0.41299999999999998</v>
      </c>
      <c r="AB938">
        <v>0.502</v>
      </c>
    </row>
    <row r="939" spans="1:28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3.021</v>
      </c>
      <c r="X939">
        <v>1405.6890000000001</v>
      </c>
      <c r="Y939">
        <v>1.3919999999999999</v>
      </c>
      <c r="Z939">
        <v>2.5000000000000001E-2</v>
      </c>
      <c r="AA939">
        <v>0.41299999999999998</v>
      </c>
      <c r="AB939">
        <v>0.502</v>
      </c>
    </row>
    <row r="940" spans="1:28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4.028</v>
      </c>
      <c r="X940">
        <v>1410.46</v>
      </c>
      <c r="Y940">
        <v>1.411</v>
      </c>
      <c r="Z940">
        <v>2.4E-2</v>
      </c>
      <c r="AA940">
        <v>0.41299999999999998</v>
      </c>
      <c r="AB940">
        <v>0.5</v>
      </c>
    </row>
    <row r="941" spans="1:28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5.1130000000001</v>
      </c>
      <c r="X941">
        <v>1375.5350000000001</v>
      </c>
      <c r="Y941">
        <v>1.399</v>
      </c>
      <c r="Z941">
        <v>2.1999999999999999E-2</v>
      </c>
      <c r="AA941">
        <v>0.41099999999999998</v>
      </c>
      <c r="AB941">
        <v>0.499</v>
      </c>
    </row>
    <row r="942" spans="1:28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6.1880000000001</v>
      </c>
      <c r="X942">
        <v>1381.8889999999999</v>
      </c>
      <c r="Y942">
        <v>1.413</v>
      </c>
      <c r="Z942">
        <v>2.1999999999999999E-2</v>
      </c>
      <c r="AA942">
        <v>0.40500000000000003</v>
      </c>
      <c r="AB942">
        <v>0.5</v>
      </c>
    </row>
    <row r="943" spans="1:28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7.1769999999999</v>
      </c>
      <c r="X943">
        <v>1405.5350000000001</v>
      </c>
      <c r="Y943">
        <v>1.413</v>
      </c>
      <c r="Z943">
        <v>2.1000000000000001E-2</v>
      </c>
      <c r="AA943">
        <v>0.41</v>
      </c>
      <c r="AB943">
        <v>0.501</v>
      </c>
    </row>
    <row r="944" spans="1:28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7.93</v>
      </c>
      <c r="X944">
        <v>1395.92</v>
      </c>
      <c r="Y944">
        <v>1.4119999999999999</v>
      </c>
      <c r="Z944">
        <v>0.02</v>
      </c>
      <c r="AA944">
        <v>0.40699999999999997</v>
      </c>
      <c r="AB944">
        <v>0.502</v>
      </c>
    </row>
    <row r="945" spans="1:28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8.7190000000001</v>
      </c>
      <c r="X945">
        <v>1362.8150000000001</v>
      </c>
      <c r="Y945">
        <v>1.4239999999999999</v>
      </c>
      <c r="Z945">
        <v>2.1000000000000001E-2</v>
      </c>
      <c r="AA945">
        <v>0.40799999999999997</v>
      </c>
      <c r="AB945">
        <v>0.502</v>
      </c>
    </row>
    <row r="946" spans="1:28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9.63</v>
      </c>
      <c r="X946">
        <v>1349.3530000000001</v>
      </c>
      <c r="Y946">
        <v>1.448</v>
      </c>
      <c r="Z946">
        <v>2.3E-2</v>
      </c>
      <c r="AA946">
        <v>0.40500000000000003</v>
      </c>
      <c r="AB946">
        <v>0.503</v>
      </c>
    </row>
    <row r="947" spans="1:28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2000.454</v>
      </c>
      <c r="X947">
        <v>1327.376</v>
      </c>
      <c r="Y947">
        <v>1.4490000000000001</v>
      </c>
      <c r="Z947">
        <v>2.4E-2</v>
      </c>
      <c r="AA947">
        <v>0.40600000000000003</v>
      </c>
      <c r="AB947">
        <v>0.504</v>
      </c>
    </row>
    <row r="948" spans="1:28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2001.3620000000001</v>
      </c>
      <c r="X948">
        <v>1297.7819999999999</v>
      </c>
      <c r="Y948">
        <v>1.466</v>
      </c>
      <c r="Z948">
        <v>2.3E-2</v>
      </c>
      <c r="AA948">
        <v>0.41</v>
      </c>
      <c r="AB948">
        <v>0.504</v>
      </c>
    </row>
    <row r="949" spans="1:28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2002.3</v>
      </c>
      <c r="X949">
        <v>1289.8019999999999</v>
      </c>
      <c r="Y949">
        <v>1.4730000000000001</v>
      </c>
      <c r="Z949">
        <v>2.4E-2</v>
      </c>
      <c r="AA949">
        <v>0.40600000000000003</v>
      </c>
      <c r="AB949">
        <v>0.502</v>
      </c>
    </row>
    <row r="950" spans="1:28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3.3440000000001</v>
      </c>
      <c r="X950">
        <v>1278.2439999999999</v>
      </c>
      <c r="Y950">
        <v>1.446</v>
      </c>
      <c r="Z950">
        <v>2.1999999999999999E-2</v>
      </c>
      <c r="AA950">
        <v>0.41099999999999998</v>
      </c>
      <c r="AB950">
        <v>0.504</v>
      </c>
    </row>
    <row r="951" spans="1:28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4.3440000000001</v>
      </c>
      <c r="X951">
        <v>1290.47</v>
      </c>
      <c r="Y951">
        <v>1.4379999999999999</v>
      </c>
      <c r="Z951">
        <v>1.7999999999999999E-2</v>
      </c>
      <c r="AA951">
        <v>0.40300000000000002</v>
      </c>
      <c r="AB951">
        <v>0.504</v>
      </c>
    </row>
    <row r="952" spans="1:28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5.5239999999999</v>
      </c>
      <c r="X952">
        <v>1297.25</v>
      </c>
      <c r="Y952">
        <v>1.4370000000000001</v>
      </c>
      <c r="Z952">
        <v>1.9E-2</v>
      </c>
      <c r="AA952">
        <v>0.39900000000000002</v>
      </c>
      <c r="AB952">
        <v>0.50600000000000001</v>
      </c>
    </row>
    <row r="953" spans="1:28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6.547</v>
      </c>
      <c r="X953">
        <v>1286.77</v>
      </c>
      <c r="Y953">
        <v>1.4930000000000001</v>
      </c>
      <c r="Z953">
        <v>1.9E-2</v>
      </c>
      <c r="AA953">
        <v>0.39700000000000002</v>
      </c>
      <c r="AB953">
        <v>0.505</v>
      </c>
    </row>
    <row r="954" spans="1:28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7.365</v>
      </c>
      <c r="X954">
        <v>1290.971</v>
      </c>
      <c r="Y954">
        <v>1.47</v>
      </c>
      <c r="Z954">
        <v>2.1999999999999999E-2</v>
      </c>
      <c r="AA954">
        <v>0.39100000000000001</v>
      </c>
      <c r="AB954">
        <v>0.50600000000000001</v>
      </c>
    </row>
    <row r="955" spans="1:28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8.249</v>
      </c>
      <c r="X955">
        <v>1241.5260000000001</v>
      </c>
      <c r="Y955">
        <v>1.44</v>
      </c>
      <c r="Z955">
        <v>1.9E-2</v>
      </c>
      <c r="AA955">
        <v>0.38700000000000001</v>
      </c>
      <c r="AB955">
        <v>0.50700000000000001</v>
      </c>
    </row>
    <row r="956" spans="1:28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9.0550000000001</v>
      </c>
      <c r="X956">
        <v>1172.69</v>
      </c>
      <c r="Y956">
        <v>1.452</v>
      </c>
      <c r="Z956">
        <v>1.7000000000000001E-2</v>
      </c>
      <c r="AA956">
        <v>0.38500000000000001</v>
      </c>
      <c r="AB956">
        <v>0.50700000000000001</v>
      </c>
    </row>
    <row r="957" spans="1:28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9.922</v>
      </c>
      <c r="X957">
        <v>1168.175</v>
      </c>
      <c r="Y957">
        <v>1.4510000000000001</v>
      </c>
      <c r="Z957">
        <v>1.4999999999999999E-2</v>
      </c>
      <c r="AA957">
        <v>0.38500000000000001</v>
      </c>
      <c r="AB957">
        <v>0.50800000000000001</v>
      </c>
    </row>
    <row r="958" spans="1:28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10.5550000000001</v>
      </c>
      <c r="X958">
        <v>1184.9559999999999</v>
      </c>
      <c r="Y958">
        <v>1.4239999999999999</v>
      </c>
      <c r="Z958">
        <v>1.6E-2</v>
      </c>
      <c r="AA958">
        <v>0.38200000000000001</v>
      </c>
      <c r="AB958">
        <v>0.50700000000000001</v>
      </c>
    </row>
    <row r="959" spans="1:28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80.902</v>
      </c>
      <c r="X959" t="s">
        <v>7251</v>
      </c>
      <c r="Y959">
        <v>1.3180000000000001</v>
      </c>
      <c r="Z959">
        <v>3.7999999999999999E-2</v>
      </c>
      <c r="AA959">
        <v>0.40400000000000003</v>
      </c>
      <c r="AB959">
        <v>0.51600000000000001</v>
      </c>
    </row>
    <row r="960" spans="1:28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1.7139999999999</v>
      </c>
      <c r="X960" t="s">
        <v>7251</v>
      </c>
      <c r="Y960">
        <v>1.331</v>
      </c>
      <c r="Z960">
        <v>3.9E-2</v>
      </c>
      <c r="AA960">
        <v>0.40899999999999997</v>
      </c>
      <c r="AB960">
        <v>0.51700000000000002</v>
      </c>
    </row>
    <row r="961" spans="1:28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2.309</v>
      </c>
      <c r="X961" t="s">
        <v>7251</v>
      </c>
      <c r="Y961">
        <v>1.306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2.838</v>
      </c>
      <c r="X962" t="s">
        <v>7251</v>
      </c>
      <c r="Y962">
        <v>1.3</v>
      </c>
      <c r="Z962">
        <v>5.7000000000000002E-2</v>
      </c>
      <c r="AA962">
        <v>0.42899999999999999</v>
      </c>
      <c r="AB962">
        <v>0.51300000000000001</v>
      </c>
    </row>
    <row r="963" spans="1:28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3.298</v>
      </c>
      <c r="X963" t="s">
        <v>7251</v>
      </c>
      <c r="Y963">
        <v>1.304</v>
      </c>
      <c r="Z963">
        <v>6.6000000000000003E-2</v>
      </c>
      <c r="AA963">
        <v>0.438</v>
      </c>
      <c r="AB963">
        <v>0.51200000000000001</v>
      </c>
    </row>
    <row r="964" spans="1:28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3.816</v>
      </c>
      <c r="X964" t="s">
        <v>7251</v>
      </c>
      <c r="Y964">
        <v>1.306</v>
      </c>
      <c r="Z964">
        <v>6.6000000000000003E-2</v>
      </c>
      <c r="AA964">
        <v>0.436</v>
      </c>
      <c r="AB964">
        <v>0.51200000000000001</v>
      </c>
    </row>
    <row r="965" spans="1:28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4.5239999999999</v>
      </c>
      <c r="X965" t="s">
        <v>7251</v>
      </c>
      <c r="Y965">
        <v>1.331</v>
      </c>
      <c r="Z965">
        <v>6.0999999999999999E-2</v>
      </c>
      <c r="AA965">
        <v>0.441</v>
      </c>
      <c r="AB965">
        <v>0.51200000000000001</v>
      </c>
    </row>
    <row r="966" spans="1:28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5.329</v>
      </c>
      <c r="X966" t="s">
        <v>7251</v>
      </c>
      <c r="Y966">
        <v>1.371</v>
      </c>
      <c r="Z966">
        <v>6.3E-2</v>
      </c>
      <c r="AA966">
        <v>0.443</v>
      </c>
      <c r="AB966">
        <v>0.51200000000000001</v>
      </c>
    </row>
    <row r="967" spans="1:28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6.1990000000001</v>
      </c>
      <c r="X967" t="s">
        <v>7251</v>
      </c>
      <c r="Y967">
        <v>1.4079999999999999</v>
      </c>
      <c r="Z967">
        <v>5.1999999999999998E-2</v>
      </c>
      <c r="AA967">
        <v>0.44500000000000001</v>
      </c>
      <c r="AB967">
        <v>0.51100000000000001</v>
      </c>
    </row>
    <row r="968" spans="1:28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7.203</v>
      </c>
      <c r="X968">
        <v>1298.827</v>
      </c>
      <c r="Y968">
        <v>1.474</v>
      </c>
      <c r="Z968">
        <v>3.7999999999999999E-2</v>
      </c>
      <c r="AA968">
        <v>0.44800000000000001</v>
      </c>
      <c r="AB968">
        <v>0.51100000000000001</v>
      </c>
    </row>
    <row r="969" spans="1:28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8.1279999999999</v>
      </c>
      <c r="X969">
        <v>1284.2159999999999</v>
      </c>
      <c r="Y969">
        <v>1.504</v>
      </c>
      <c r="Z969">
        <v>3.4000000000000002E-2</v>
      </c>
      <c r="AA969">
        <v>0.46400000000000002</v>
      </c>
      <c r="AB969">
        <v>0.51</v>
      </c>
    </row>
    <row r="970" spans="1:28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9.1379999999999</v>
      </c>
      <c r="X970">
        <v>1281.5309999999999</v>
      </c>
      <c r="Y970">
        <v>1.5069999999999999</v>
      </c>
      <c r="Z970">
        <v>0.03</v>
      </c>
      <c r="AA970">
        <v>0.46600000000000003</v>
      </c>
      <c r="AB970">
        <v>0.51200000000000001</v>
      </c>
    </row>
    <row r="971" spans="1:28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9.9849999999999</v>
      </c>
      <c r="X971">
        <v>1277.1759999999999</v>
      </c>
      <c r="Y971">
        <v>1.5069999999999999</v>
      </c>
      <c r="Z971">
        <v>2.7E-2</v>
      </c>
      <c r="AA971">
        <v>0.46899999999999997</v>
      </c>
      <c r="AB971">
        <v>0.51200000000000001</v>
      </c>
    </row>
    <row r="972" spans="1:28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90.9280000000001</v>
      </c>
      <c r="X972">
        <v>1302.377</v>
      </c>
      <c r="Y972">
        <v>1.4990000000000001</v>
      </c>
      <c r="Z972">
        <v>2.7E-2</v>
      </c>
      <c r="AA972">
        <v>0.47599999999999998</v>
      </c>
      <c r="AB972">
        <v>0.51200000000000001</v>
      </c>
    </row>
    <row r="973" spans="1:28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91.818</v>
      </c>
      <c r="X973">
        <v>1310.7449999999999</v>
      </c>
      <c r="Y973">
        <v>1.5269999999999999</v>
      </c>
      <c r="Z973">
        <v>3.4000000000000002E-2</v>
      </c>
      <c r="AA973">
        <v>0.48199999999999998</v>
      </c>
      <c r="AB973">
        <v>0.51</v>
      </c>
    </row>
    <row r="974" spans="1:28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2.89</v>
      </c>
      <c r="X974">
        <v>1306.682</v>
      </c>
      <c r="Y974">
        <v>1.532</v>
      </c>
      <c r="Z974">
        <v>3.3000000000000002E-2</v>
      </c>
      <c r="AA974">
        <v>0.48399999999999999</v>
      </c>
      <c r="AB974">
        <v>0.51100000000000001</v>
      </c>
    </row>
    <row r="975" spans="1:28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3.8489999999999</v>
      </c>
      <c r="X975">
        <v>1307.2919999999999</v>
      </c>
      <c r="Y975">
        <v>1.5189999999999999</v>
      </c>
      <c r="Z975">
        <v>3.2000000000000001E-2</v>
      </c>
      <c r="AA975">
        <v>0.48599999999999999</v>
      </c>
      <c r="AB975">
        <v>0.51200000000000001</v>
      </c>
    </row>
    <row r="976" spans="1:28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4.7760000000001</v>
      </c>
      <c r="X976">
        <v>1307.509</v>
      </c>
      <c r="Y976">
        <v>1.5329999999999999</v>
      </c>
      <c r="Z976">
        <v>3.2000000000000001E-2</v>
      </c>
      <c r="AA976">
        <v>0.49199999999999999</v>
      </c>
      <c r="AB976">
        <v>0.51200000000000001</v>
      </c>
    </row>
    <row r="977" spans="1:28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5.3579999999999</v>
      </c>
      <c r="X977">
        <v>1294.2550000000001</v>
      </c>
      <c r="Y977">
        <v>1.569</v>
      </c>
      <c r="Z977">
        <v>3.5000000000000003E-2</v>
      </c>
      <c r="AA977">
        <v>0.495</v>
      </c>
      <c r="AB977">
        <v>0.51200000000000001</v>
      </c>
    </row>
    <row r="978" spans="1:28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6.134</v>
      </c>
      <c r="X978">
        <v>1285.913</v>
      </c>
      <c r="Y978">
        <v>1.599</v>
      </c>
      <c r="Z978">
        <v>0.04</v>
      </c>
      <c r="AA978">
        <v>0.499</v>
      </c>
      <c r="AB978">
        <v>0.51100000000000001</v>
      </c>
    </row>
    <row r="979" spans="1:28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6.874</v>
      </c>
      <c r="X979">
        <v>1256.0640000000001</v>
      </c>
      <c r="Y979">
        <v>1.633</v>
      </c>
      <c r="Z979">
        <v>4.8000000000000001E-2</v>
      </c>
      <c r="AA979">
        <v>0.505</v>
      </c>
      <c r="AB979">
        <v>0.51200000000000001</v>
      </c>
    </row>
    <row r="980" spans="1:28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7.606</v>
      </c>
      <c r="X980">
        <v>1241.9749999999999</v>
      </c>
      <c r="Y980">
        <v>1.665</v>
      </c>
      <c r="Z980">
        <v>4.2999999999999997E-2</v>
      </c>
      <c r="AA980">
        <v>0.51</v>
      </c>
      <c r="AB980">
        <v>0.51200000000000001</v>
      </c>
    </row>
    <row r="981" spans="1:28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8.48</v>
      </c>
      <c r="X981">
        <v>1215.8</v>
      </c>
      <c r="Y981">
        <v>1.6679999999999999</v>
      </c>
      <c r="Z981">
        <v>4.5999999999999999E-2</v>
      </c>
      <c r="AA981">
        <v>0.51600000000000001</v>
      </c>
      <c r="AB981">
        <v>0.51100000000000001</v>
      </c>
    </row>
    <row r="982" spans="1:28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9.3119999999999</v>
      </c>
      <c r="X982">
        <v>1203.2950000000001</v>
      </c>
      <c r="Y982">
        <v>1.679</v>
      </c>
      <c r="Z982">
        <v>4.4999999999999998E-2</v>
      </c>
      <c r="AA982">
        <v>0.51900000000000002</v>
      </c>
      <c r="AB982">
        <v>0.51</v>
      </c>
    </row>
    <row r="983" spans="1:28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2000.211</v>
      </c>
      <c r="X983">
        <v>1217.9179999999999</v>
      </c>
      <c r="Y983">
        <v>1.673</v>
      </c>
      <c r="Z983">
        <v>4.1000000000000002E-2</v>
      </c>
      <c r="AA983">
        <v>0.52300000000000002</v>
      </c>
      <c r="AB983">
        <v>0.51200000000000001</v>
      </c>
    </row>
    <row r="984" spans="1:28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2001.2049999999999</v>
      </c>
      <c r="X984">
        <v>1213.5340000000001</v>
      </c>
      <c r="Y984">
        <v>1.7050000000000001</v>
      </c>
      <c r="Z984">
        <v>4.2000000000000003E-2</v>
      </c>
      <c r="AA984">
        <v>0.52500000000000002</v>
      </c>
      <c r="AB984">
        <v>0.51100000000000001</v>
      </c>
    </row>
    <row r="985" spans="1:28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2002.16</v>
      </c>
      <c r="X985">
        <v>1216.163</v>
      </c>
      <c r="Y985">
        <v>1.71</v>
      </c>
      <c r="Z985">
        <v>3.7999999999999999E-2</v>
      </c>
      <c r="AA985">
        <v>0.52600000000000002</v>
      </c>
      <c r="AB985">
        <v>0.50800000000000001</v>
      </c>
    </row>
    <row r="986" spans="1:28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2003.1130000000001</v>
      </c>
      <c r="X986">
        <v>1216.9760000000001</v>
      </c>
      <c r="Y986">
        <v>1.726</v>
      </c>
      <c r="Z986">
        <v>3.7999999999999999E-2</v>
      </c>
      <c r="AA986">
        <v>0.52900000000000003</v>
      </c>
      <c r="AB986">
        <v>0.51</v>
      </c>
    </row>
    <row r="987" spans="1:28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3.904</v>
      </c>
      <c r="X987">
        <v>1186.6590000000001</v>
      </c>
      <c r="Y987">
        <v>1.7370000000000001</v>
      </c>
      <c r="Z987">
        <v>4.3999999999999997E-2</v>
      </c>
      <c r="AA987">
        <v>0.53200000000000003</v>
      </c>
      <c r="AB987">
        <v>0.50900000000000001</v>
      </c>
    </row>
    <row r="988" spans="1:28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4.6030000000001</v>
      </c>
      <c r="X988">
        <v>1162.9079999999999</v>
      </c>
      <c r="Y988">
        <v>1.7470000000000001</v>
      </c>
      <c r="Z988">
        <v>4.1000000000000002E-2</v>
      </c>
      <c r="AA988">
        <v>0.53500000000000003</v>
      </c>
      <c r="AB988">
        <v>0.50800000000000001</v>
      </c>
    </row>
    <row r="989" spans="1:28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5.25</v>
      </c>
      <c r="X989">
        <v>1085.2180000000001</v>
      </c>
      <c r="Y989">
        <v>1.7390000000000001</v>
      </c>
      <c r="Z989">
        <v>4.2000000000000003E-2</v>
      </c>
      <c r="AA989">
        <v>0.53500000000000003</v>
      </c>
      <c r="AB989">
        <v>0.50800000000000001</v>
      </c>
    </row>
    <row r="990" spans="1:28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6.0840000000001</v>
      </c>
      <c r="X990">
        <v>1102.921</v>
      </c>
      <c r="Y990">
        <v>1.7050000000000001</v>
      </c>
      <c r="Z990">
        <v>7.0000000000000001E-3</v>
      </c>
      <c r="AA990">
        <v>0.53800000000000003</v>
      </c>
      <c r="AB990">
        <v>0.50800000000000001</v>
      </c>
    </row>
    <row r="991" spans="1:28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6.6410000000001</v>
      </c>
      <c r="X991">
        <v>1122.7539999999999</v>
      </c>
      <c r="Y991">
        <v>1.708</v>
      </c>
      <c r="Z991">
        <v>4.2999999999999997E-2</v>
      </c>
      <c r="AA991">
        <v>0.53600000000000003</v>
      </c>
      <c r="AB991">
        <v>0.51</v>
      </c>
    </row>
    <row r="992" spans="1:28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80.509</v>
      </c>
      <c r="X992" t="s">
        <v>7251</v>
      </c>
      <c r="Y992">
        <v>1.4</v>
      </c>
      <c r="Z992">
        <v>4.7E-2</v>
      </c>
      <c r="AA992">
        <v>0.40100000000000002</v>
      </c>
      <c r="AB992">
        <v>0.505</v>
      </c>
    </row>
    <row r="993" spans="1:28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81.201</v>
      </c>
      <c r="X993" t="s">
        <v>7251</v>
      </c>
      <c r="Y993">
        <v>1.3340000000000001</v>
      </c>
      <c r="Z993">
        <v>5.6000000000000001E-2</v>
      </c>
      <c r="AA993">
        <v>0.40799999999999997</v>
      </c>
      <c r="AB993">
        <v>0.504</v>
      </c>
    </row>
    <row r="994" spans="1:28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1.873</v>
      </c>
      <c r="X994" t="s">
        <v>7251</v>
      </c>
      <c r="Y994">
        <v>1.278</v>
      </c>
      <c r="Z994">
        <v>5.2999999999999999E-2</v>
      </c>
      <c r="AA994">
        <v>0.41499999999999998</v>
      </c>
      <c r="AB994">
        <v>0.503</v>
      </c>
    </row>
    <row r="995" spans="1:28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2.42</v>
      </c>
      <c r="X995" t="s">
        <v>7251</v>
      </c>
      <c r="Y995">
        <v>1.272</v>
      </c>
      <c r="Z995">
        <v>5.7000000000000002E-2</v>
      </c>
      <c r="AA995">
        <v>0.42399999999999999</v>
      </c>
      <c r="AB995">
        <v>0.502</v>
      </c>
    </row>
    <row r="996" spans="1:28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2.9670000000001</v>
      </c>
      <c r="X996" t="s">
        <v>7251</v>
      </c>
      <c r="Y996">
        <v>1.27</v>
      </c>
      <c r="Z996">
        <v>4.5999999999999999E-2</v>
      </c>
      <c r="AA996">
        <v>0.42799999999999999</v>
      </c>
      <c r="AB996">
        <v>0.501</v>
      </c>
    </row>
    <row r="997" spans="1:28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3.4280000000001</v>
      </c>
      <c r="X997" t="s">
        <v>7251</v>
      </c>
      <c r="Y997">
        <v>1.2749999999999999</v>
      </c>
      <c r="Z997">
        <v>4.8000000000000001E-2</v>
      </c>
      <c r="AA997">
        <v>0.42699999999999999</v>
      </c>
      <c r="AB997">
        <v>0.5</v>
      </c>
    </row>
    <row r="998" spans="1:28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4.098</v>
      </c>
      <c r="X998" t="s">
        <v>7251</v>
      </c>
      <c r="Y998">
        <v>1.29</v>
      </c>
      <c r="Z998">
        <v>4.8000000000000001E-2</v>
      </c>
      <c r="AA998">
        <v>0.432</v>
      </c>
      <c r="AB998">
        <v>0.5</v>
      </c>
    </row>
    <row r="999" spans="1:28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5.133</v>
      </c>
      <c r="X999" t="s">
        <v>7251</v>
      </c>
      <c r="Y999">
        <v>1.3160000000000001</v>
      </c>
      <c r="Z999">
        <v>4.8000000000000001E-2</v>
      </c>
      <c r="AA999">
        <v>0.437</v>
      </c>
      <c r="AB999">
        <v>0.501</v>
      </c>
    </row>
    <row r="1000" spans="1:28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6.0360000000001</v>
      </c>
      <c r="X1000" t="s">
        <v>7251</v>
      </c>
      <c r="Y1000">
        <v>1.345</v>
      </c>
      <c r="Z1000">
        <v>4.2999999999999997E-2</v>
      </c>
      <c r="AA1000">
        <v>0.439</v>
      </c>
      <c r="AB1000">
        <v>0.502</v>
      </c>
    </row>
    <row r="1001" spans="1:28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6.951</v>
      </c>
      <c r="X1001">
        <v>1241.6389999999999</v>
      </c>
      <c r="Y1001">
        <v>1.4</v>
      </c>
      <c r="Z1001">
        <v>0.04</v>
      </c>
      <c r="AA1001">
        <v>0.442</v>
      </c>
      <c r="AB1001">
        <v>0.501</v>
      </c>
    </row>
    <row r="1002" spans="1:28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7.94</v>
      </c>
      <c r="X1002">
        <v>1222.615</v>
      </c>
      <c r="Y1002">
        <v>1.452</v>
      </c>
      <c r="Z1002">
        <v>3.6999999999999998E-2</v>
      </c>
      <c r="AA1002">
        <v>0.46200000000000002</v>
      </c>
      <c r="AB1002">
        <v>0.502</v>
      </c>
    </row>
    <row r="1003" spans="1:28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8.9739999999999</v>
      </c>
      <c r="X1003">
        <v>1217.306</v>
      </c>
      <c r="Y1003">
        <v>1.4910000000000001</v>
      </c>
      <c r="Z1003">
        <v>2.9000000000000001E-2</v>
      </c>
      <c r="AA1003">
        <v>0.46800000000000003</v>
      </c>
      <c r="AB1003">
        <v>0.503</v>
      </c>
    </row>
    <row r="1004" spans="1:28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90.008</v>
      </c>
      <c r="X1004">
        <v>1216.923</v>
      </c>
      <c r="Y1004">
        <v>1.534</v>
      </c>
      <c r="Z1004">
        <v>0.03</v>
      </c>
      <c r="AA1004">
        <v>0.47099999999999997</v>
      </c>
      <c r="AB1004">
        <v>0.503</v>
      </c>
    </row>
    <row r="1005" spans="1:28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90.9449999999999</v>
      </c>
      <c r="X1005">
        <v>1230.5540000000001</v>
      </c>
      <c r="Y1005">
        <v>1.5580000000000001</v>
      </c>
      <c r="Z1005">
        <v>3.5000000000000003E-2</v>
      </c>
      <c r="AA1005">
        <v>0.47599999999999998</v>
      </c>
      <c r="AB1005">
        <v>0.503</v>
      </c>
    </row>
    <row r="1006" spans="1:28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91.847</v>
      </c>
      <c r="X1006">
        <v>1243.193</v>
      </c>
      <c r="Y1006">
        <v>1.496</v>
      </c>
      <c r="Z1006">
        <v>0.04</v>
      </c>
      <c r="AA1006">
        <v>0.47699999999999998</v>
      </c>
      <c r="AB1006">
        <v>0.503</v>
      </c>
    </row>
    <row r="1007" spans="1:28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2.819</v>
      </c>
      <c r="X1007">
        <v>1233.944</v>
      </c>
      <c r="Y1007">
        <v>1.494</v>
      </c>
      <c r="Z1007">
        <v>0.04</v>
      </c>
      <c r="AA1007">
        <v>0.48299999999999998</v>
      </c>
      <c r="AB1007">
        <v>0.502</v>
      </c>
    </row>
    <row r="1008" spans="1:28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3.8330000000001</v>
      </c>
      <c r="X1008">
        <v>1228.1120000000001</v>
      </c>
      <c r="Y1008">
        <v>1.504</v>
      </c>
      <c r="Z1008">
        <v>4.2000000000000003E-2</v>
      </c>
      <c r="AA1008">
        <v>0.48499999999999999</v>
      </c>
      <c r="AB1008">
        <v>0.503</v>
      </c>
    </row>
    <row r="1009" spans="1:28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4.778</v>
      </c>
      <c r="X1009">
        <v>1228.992</v>
      </c>
      <c r="Y1009">
        <v>1.5089999999999999</v>
      </c>
      <c r="Z1009">
        <v>4.2000000000000003E-2</v>
      </c>
      <c r="AA1009">
        <v>0.48599999999999999</v>
      </c>
      <c r="AB1009">
        <v>0.504</v>
      </c>
    </row>
    <row r="1010" spans="1:28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5.556</v>
      </c>
      <c r="X1010">
        <v>1243.277</v>
      </c>
      <c r="Y1010">
        <v>1.5289999999999999</v>
      </c>
      <c r="Z1010">
        <v>4.9000000000000002E-2</v>
      </c>
      <c r="AA1010">
        <v>0.49099999999999999</v>
      </c>
      <c r="AB1010">
        <v>0.505</v>
      </c>
    </row>
    <row r="1011" spans="1:28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6.31</v>
      </c>
      <c r="X1011">
        <v>1223.421</v>
      </c>
      <c r="Y1011">
        <v>1.5629999999999999</v>
      </c>
      <c r="Z1011">
        <v>5.2999999999999999E-2</v>
      </c>
      <c r="AA1011">
        <v>0.495</v>
      </c>
      <c r="AB1011">
        <v>0.505</v>
      </c>
    </row>
    <row r="1012" spans="1:28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7.095</v>
      </c>
      <c r="X1012">
        <v>1228.9570000000001</v>
      </c>
      <c r="Y1012">
        <v>1.591</v>
      </c>
      <c r="Z1012">
        <v>5.7000000000000002E-2</v>
      </c>
      <c r="AA1012">
        <v>0.499</v>
      </c>
      <c r="AB1012">
        <v>0.505</v>
      </c>
    </row>
    <row r="1013" spans="1:28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8.067</v>
      </c>
      <c r="X1013">
        <v>1221.1679999999999</v>
      </c>
      <c r="Y1013">
        <v>1.611</v>
      </c>
      <c r="Z1013">
        <v>5.3999999999999999E-2</v>
      </c>
      <c r="AA1013">
        <v>0.503</v>
      </c>
      <c r="AB1013">
        <v>0.50600000000000001</v>
      </c>
    </row>
    <row r="1014" spans="1:28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8.8989999999999</v>
      </c>
      <c r="X1014">
        <v>1204.8150000000001</v>
      </c>
      <c r="Y1014">
        <v>1.63</v>
      </c>
      <c r="Z1014">
        <v>5.0999999999999997E-2</v>
      </c>
      <c r="AA1014">
        <v>0.50700000000000001</v>
      </c>
      <c r="AB1014">
        <v>0.505</v>
      </c>
    </row>
    <row r="1015" spans="1:28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9.809</v>
      </c>
      <c r="X1015">
        <v>1182.5239999999999</v>
      </c>
      <c r="Y1015">
        <v>1.653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2000.7</v>
      </c>
      <c r="X1016">
        <v>1185.0340000000001</v>
      </c>
      <c r="Y1016">
        <v>1.64</v>
      </c>
      <c r="Z1016">
        <v>5.2999999999999999E-2</v>
      </c>
      <c r="AA1016">
        <v>0.51800000000000002</v>
      </c>
      <c r="AB1016">
        <v>0.504</v>
      </c>
    </row>
    <row r="1017" spans="1:28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2001.617</v>
      </c>
      <c r="X1017">
        <v>1185.0070000000001</v>
      </c>
      <c r="Y1017">
        <v>1.663</v>
      </c>
      <c r="Z1017">
        <v>5.2999999999999999E-2</v>
      </c>
      <c r="AA1017">
        <v>0.52</v>
      </c>
      <c r="AB1017">
        <v>0.504</v>
      </c>
    </row>
    <row r="1018" spans="1:28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2002.5540000000001</v>
      </c>
      <c r="X1018">
        <v>1193.289</v>
      </c>
      <c r="Y1018">
        <v>1.6879999999999999</v>
      </c>
      <c r="Z1018">
        <v>4.7E-2</v>
      </c>
      <c r="AA1018">
        <v>0.52300000000000002</v>
      </c>
      <c r="AB1018">
        <v>0.504</v>
      </c>
    </row>
    <row r="1019" spans="1:28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3.5830000000001</v>
      </c>
      <c r="X1019">
        <v>1182.7170000000001</v>
      </c>
      <c r="Y1019">
        <v>1.7070000000000001</v>
      </c>
      <c r="Z1019">
        <v>4.3999999999999997E-2</v>
      </c>
      <c r="AA1019">
        <v>0.53</v>
      </c>
      <c r="AB1019">
        <v>0.50700000000000001</v>
      </c>
    </row>
    <row r="1020" spans="1:28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4.528</v>
      </c>
      <c r="X1020">
        <v>1175.6400000000001</v>
      </c>
      <c r="Y1020">
        <v>1.73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5.2950000000001</v>
      </c>
      <c r="X1021">
        <v>1153.78</v>
      </c>
      <c r="Y1021">
        <v>1.7290000000000001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6.114</v>
      </c>
      <c r="X1022">
        <v>1085.788</v>
      </c>
      <c r="Y1022">
        <v>1.7190000000000001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6.79</v>
      </c>
      <c r="X1023">
        <v>1089.1679999999999</v>
      </c>
      <c r="Y1023">
        <v>1.7130000000000001</v>
      </c>
      <c r="Z1023">
        <v>3.9E-2</v>
      </c>
      <c r="AA1023">
        <v>0.53600000000000003</v>
      </c>
      <c r="AB1023">
        <v>0.50700000000000001</v>
      </c>
    </row>
    <row r="1024" spans="1:28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7.421</v>
      </c>
      <c r="X1024">
        <v>1106.19</v>
      </c>
      <c r="Y1024">
        <v>1.7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1.165</v>
      </c>
      <c r="X1025" t="s">
        <v>7251</v>
      </c>
      <c r="Y1025">
        <v>1.187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91</v>
      </c>
      <c r="X1026" t="s">
        <v>7251</v>
      </c>
      <c r="Y1026">
        <v>1.1890000000000001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2.595</v>
      </c>
      <c r="X1027" t="s">
        <v>7251</v>
      </c>
      <c r="Y1027">
        <v>1.177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3.1980000000001</v>
      </c>
      <c r="X1028" t="s">
        <v>7251</v>
      </c>
      <c r="Y1028">
        <v>1.173</v>
      </c>
      <c r="Z1028">
        <v>7.3999999999999996E-2</v>
      </c>
      <c r="AA1028">
        <v>0.379</v>
      </c>
      <c r="AB1028">
        <v>0.48399999999999999</v>
      </c>
    </row>
    <row r="1029" spans="1:28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3.809</v>
      </c>
      <c r="X1029" t="s">
        <v>7251</v>
      </c>
      <c r="Y1029">
        <v>1.175</v>
      </c>
      <c r="Z1029">
        <v>7.6999999999999999E-2</v>
      </c>
      <c r="AA1029">
        <v>0.371</v>
      </c>
      <c r="AB1029">
        <v>0.48299999999999998</v>
      </c>
    </row>
    <row r="1030" spans="1:28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4.4169999999999</v>
      </c>
      <c r="X1030" t="s">
        <v>7251</v>
      </c>
      <c r="Y1030">
        <v>1.1819999999999999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5.173</v>
      </c>
      <c r="X1031" t="s">
        <v>7251</v>
      </c>
      <c r="Y1031">
        <v>1.1950000000000001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6.1880000000001</v>
      </c>
      <c r="X1032" t="s">
        <v>7251</v>
      </c>
      <c r="Y1032">
        <v>1.216</v>
      </c>
      <c r="Z1032">
        <v>8.2000000000000003E-2</v>
      </c>
      <c r="AA1032">
        <v>0.36</v>
      </c>
      <c r="AB1032">
        <v>0.48299999999999998</v>
      </c>
    </row>
    <row r="1033" spans="1:28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7.259</v>
      </c>
      <c r="X1033" t="s">
        <v>7251</v>
      </c>
      <c r="Y1033">
        <v>1.2350000000000001</v>
      </c>
      <c r="Z1033">
        <v>0.08</v>
      </c>
      <c r="AA1033">
        <v>0.35799999999999998</v>
      </c>
      <c r="AB1033">
        <v>0.48399999999999999</v>
      </c>
    </row>
    <row r="1034" spans="1:28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8.34</v>
      </c>
      <c r="X1034">
        <v>1230.46</v>
      </c>
      <c r="Y1034">
        <v>1.2649999999999999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9.5340000000001</v>
      </c>
      <c r="X1035">
        <v>1248.8979999999999</v>
      </c>
      <c r="Y1035">
        <v>1.2849999999999999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90.7139999999999</v>
      </c>
      <c r="X1036">
        <v>1238.9849999999999</v>
      </c>
      <c r="Y1036">
        <v>1.2789999999999999</v>
      </c>
      <c r="Z1036">
        <v>0.05</v>
      </c>
      <c r="AA1036">
        <v>0.35299999999999998</v>
      </c>
      <c r="AB1036">
        <v>0.48399999999999999</v>
      </c>
    </row>
    <row r="1037" spans="1:28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1.7670000000001</v>
      </c>
      <c r="X1037">
        <v>1242.4259999999999</v>
      </c>
      <c r="Y1037">
        <v>1.2809999999999999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2.819</v>
      </c>
      <c r="X1038">
        <v>1259.6569999999999</v>
      </c>
      <c r="Y1038">
        <v>1.282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3.8320000000001</v>
      </c>
      <c r="X1039">
        <v>1259.1099999999999</v>
      </c>
      <c r="Y1039">
        <v>1.286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4.799</v>
      </c>
      <c r="X1040">
        <v>1236.06</v>
      </c>
      <c r="Y1040">
        <v>1.288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5.845</v>
      </c>
      <c r="X1041">
        <v>1227.1669999999999</v>
      </c>
      <c r="Y1041">
        <v>1.286</v>
      </c>
      <c r="Z1041">
        <v>0.04</v>
      </c>
      <c r="AA1041">
        <v>0.34899999999999998</v>
      </c>
      <c r="AB1041">
        <v>0.48799999999999999</v>
      </c>
    </row>
    <row r="1042" spans="1:28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6.8530000000001</v>
      </c>
      <c r="X1042">
        <v>1238.6310000000001</v>
      </c>
      <c r="Y1042">
        <v>1.294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7.5429999999999</v>
      </c>
      <c r="X1043">
        <v>1233.5360000000001</v>
      </c>
      <c r="Y1043">
        <v>1.3129999999999999</v>
      </c>
      <c r="Z1043">
        <v>3.9E-2</v>
      </c>
      <c r="AA1043">
        <v>0.34899999999999998</v>
      </c>
      <c r="AB1043">
        <v>0.48899999999999999</v>
      </c>
    </row>
    <row r="1044" spans="1:28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8.38</v>
      </c>
      <c r="X1044">
        <v>1219.7739999999999</v>
      </c>
      <c r="Y1044">
        <v>1.331</v>
      </c>
      <c r="Z1044">
        <v>4.2999999999999997E-2</v>
      </c>
      <c r="AA1044">
        <v>0.34799999999999998</v>
      </c>
      <c r="AB1044">
        <v>0.49</v>
      </c>
    </row>
    <row r="1045" spans="1:28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9.242</v>
      </c>
      <c r="X1045">
        <v>1208.306</v>
      </c>
      <c r="Y1045">
        <v>1.345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2000.204</v>
      </c>
      <c r="X1046">
        <v>1192.9849999999999</v>
      </c>
      <c r="Y1046">
        <v>1.359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2001.1030000000001</v>
      </c>
      <c r="X1047">
        <v>1169.2190000000001</v>
      </c>
      <c r="Y1047">
        <v>1.366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2002.047</v>
      </c>
      <c r="X1048">
        <v>1158.7329999999999</v>
      </c>
      <c r="Y1048">
        <v>1.38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3.049</v>
      </c>
      <c r="X1049">
        <v>1165.27</v>
      </c>
      <c r="Y1049">
        <v>1.37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4.0429999999999</v>
      </c>
      <c r="X1050">
        <v>1171.0229999999999</v>
      </c>
      <c r="Y1050">
        <v>1.377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5.0550000000001</v>
      </c>
      <c r="X1051">
        <v>1174.2349999999999</v>
      </c>
      <c r="Y1051">
        <v>1.3740000000000001</v>
      </c>
      <c r="Z1051">
        <v>4.2999999999999997E-2</v>
      </c>
      <c r="AA1051">
        <v>0.34</v>
      </c>
      <c r="AB1051">
        <v>0.49199999999999999</v>
      </c>
    </row>
    <row r="1052" spans="1:28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6.0630000000001</v>
      </c>
      <c r="X1052">
        <v>1163.0450000000001</v>
      </c>
      <c r="Y1052">
        <v>1.3779999999999999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6.981</v>
      </c>
      <c r="X1053">
        <v>1153.1310000000001</v>
      </c>
      <c r="Y1053">
        <v>1.38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7.836</v>
      </c>
      <c r="X1054">
        <v>1120.7639999999999</v>
      </c>
      <c r="Y1054">
        <v>1.36</v>
      </c>
      <c r="Z1054">
        <v>4.7E-2</v>
      </c>
      <c r="AA1054">
        <v>0.33300000000000002</v>
      </c>
      <c r="AB1054">
        <v>0.49299999999999999</v>
      </c>
    </row>
    <row r="1055" spans="1:28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8.66</v>
      </c>
      <c r="X1055">
        <v>1059.6489999999999</v>
      </c>
      <c r="Y1055">
        <v>1.355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9.537</v>
      </c>
      <c r="X1056">
        <v>1070.1790000000001</v>
      </c>
      <c r="Y1056">
        <v>1.3460000000000001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10.239</v>
      </c>
      <c r="X1057">
        <v>1080.5160000000001</v>
      </c>
      <c r="Y1057">
        <v>1.345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1.4929999999999</v>
      </c>
      <c r="X1058" t="s">
        <v>7251</v>
      </c>
      <c r="Y1058">
        <v>1.236</v>
      </c>
      <c r="Z1058">
        <v>3.5999999999999997E-2</v>
      </c>
      <c r="AA1058">
        <v>0.44500000000000001</v>
      </c>
      <c r="AB1058">
        <v>0.501</v>
      </c>
    </row>
    <row r="1059" spans="1:28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2.2719999999999</v>
      </c>
      <c r="X1059" t="s">
        <v>7251</v>
      </c>
      <c r="Y1059">
        <v>1.2410000000000001</v>
      </c>
      <c r="Z1059">
        <v>3.5999999999999997E-2</v>
      </c>
      <c r="AA1059">
        <v>0.45200000000000001</v>
      </c>
      <c r="AB1059">
        <v>0.501</v>
      </c>
    </row>
    <row r="1060" spans="1:28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2.941</v>
      </c>
      <c r="X1060" t="s">
        <v>7251</v>
      </c>
      <c r="Y1060">
        <v>1.226</v>
      </c>
      <c r="Z1060">
        <v>0.04</v>
      </c>
      <c r="AA1060">
        <v>0.46</v>
      </c>
      <c r="AB1060">
        <v>0.499</v>
      </c>
    </row>
    <row r="1061" spans="1:28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3.5830000000001</v>
      </c>
      <c r="X1061" t="s">
        <v>7251</v>
      </c>
      <c r="Y1061">
        <v>1.2190000000000001</v>
      </c>
      <c r="Z1061">
        <v>5.0999999999999997E-2</v>
      </c>
      <c r="AA1061">
        <v>0.46500000000000002</v>
      </c>
      <c r="AB1061">
        <v>0.499</v>
      </c>
    </row>
    <row r="1062" spans="1:28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4.086</v>
      </c>
      <c r="X1062" t="s">
        <v>7251</v>
      </c>
      <c r="Y1062">
        <v>1.2230000000000001</v>
      </c>
      <c r="Z1062">
        <v>5.6000000000000001E-2</v>
      </c>
      <c r="AA1062">
        <v>0.46800000000000003</v>
      </c>
      <c r="AB1062">
        <v>0.498</v>
      </c>
    </row>
    <row r="1063" spans="1:28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4.703</v>
      </c>
      <c r="X1063" t="s">
        <v>7251</v>
      </c>
      <c r="Y1063">
        <v>1.2310000000000001</v>
      </c>
      <c r="Z1063">
        <v>5.5E-2</v>
      </c>
      <c r="AA1063">
        <v>0.46600000000000003</v>
      </c>
      <c r="AB1063">
        <v>0.498</v>
      </c>
    </row>
    <row r="1064" spans="1:28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5.4390000000001</v>
      </c>
      <c r="X1064" t="s">
        <v>7251</v>
      </c>
      <c r="Y1064">
        <v>1.254</v>
      </c>
      <c r="Z1064">
        <v>6.0999999999999999E-2</v>
      </c>
      <c r="AA1064">
        <v>0.46700000000000003</v>
      </c>
      <c r="AB1064">
        <v>0.498</v>
      </c>
    </row>
    <row r="1065" spans="1:28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6.4649999999999</v>
      </c>
      <c r="X1065" t="s">
        <v>7251</v>
      </c>
      <c r="Y1065">
        <v>1.288</v>
      </c>
      <c r="Z1065">
        <v>6.3E-2</v>
      </c>
      <c r="AA1065">
        <v>0.46700000000000003</v>
      </c>
      <c r="AB1065">
        <v>0.499</v>
      </c>
    </row>
    <row r="1066" spans="1:28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7.4949999999999</v>
      </c>
      <c r="X1066" t="s">
        <v>7251</v>
      </c>
      <c r="Y1066">
        <v>1.3109999999999999</v>
      </c>
      <c r="Z1066">
        <v>5.1999999999999998E-2</v>
      </c>
      <c r="AA1066">
        <v>0.46700000000000003</v>
      </c>
      <c r="AB1066">
        <v>0.498</v>
      </c>
    </row>
    <row r="1067" spans="1:28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8.502</v>
      </c>
      <c r="X1067">
        <v>1313.5509999999999</v>
      </c>
      <c r="Y1067">
        <v>1.3460000000000001</v>
      </c>
      <c r="Z1067">
        <v>4.8000000000000001E-2</v>
      </c>
      <c r="AA1067">
        <v>0.46800000000000003</v>
      </c>
      <c r="AB1067">
        <v>0.498</v>
      </c>
    </row>
    <row r="1068" spans="1:28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9.462</v>
      </c>
      <c r="X1068">
        <v>1311.415</v>
      </c>
      <c r="Y1068">
        <v>1.3640000000000001</v>
      </c>
      <c r="Z1068">
        <v>3.9E-2</v>
      </c>
      <c r="AA1068">
        <v>0.48299999999999998</v>
      </c>
      <c r="AB1068">
        <v>0.499</v>
      </c>
    </row>
    <row r="1069" spans="1:28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90.672</v>
      </c>
      <c r="X1069">
        <v>1300.22</v>
      </c>
      <c r="Y1069">
        <v>1.361</v>
      </c>
      <c r="Z1069">
        <v>3.3000000000000002E-2</v>
      </c>
      <c r="AA1069">
        <v>0.48399999999999999</v>
      </c>
      <c r="AB1069">
        <v>0.498</v>
      </c>
    </row>
    <row r="1070" spans="1:28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91.749</v>
      </c>
      <c r="X1070">
        <v>1320.307</v>
      </c>
      <c r="Y1070">
        <v>1.3540000000000001</v>
      </c>
      <c r="Z1070">
        <v>3.4000000000000002E-2</v>
      </c>
      <c r="AA1070">
        <v>0.48399999999999999</v>
      </c>
      <c r="AB1070">
        <v>0.498</v>
      </c>
    </row>
    <row r="1071" spans="1:28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2.7439999999999</v>
      </c>
      <c r="X1071">
        <v>1337.3440000000001</v>
      </c>
      <c r="Y1071">
        <v>1.3560000000000001</v>
      </c>
      <c r="Z1071">
        <v>3.3000000000000002E-2</v>
      </c>
      <c r="AA1071">
        <v>0.48499999999999999</v>
      </c>
      <c r="AB1071">
        <v>0.499</v>
      </c>
    </row>
    <row r="1072" spans="1:28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3.6980000000001</v>
      </c>
      <c r="X1072">
        <v>1330.8879999999999</v>
      </c>
      <c r="Y1072">
        <v>1.367</v>
      </c>
      <c r="Z1072">
        <v>3.5000000000000003E-2</v>
      </c>
      <c r="AA1072">
        <v>0.48599999999999999</v>
      </c>
      <c r="AB1072">
        <v>0.498</v>
      </c>
    </row>
    <row r="1073" spans="1:28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4.6959999999999</v>
      </c>
      <c r="X1073">
        <v>1321.422</v>
      </c>
      <c r="Y1073">
        <v>1.389</v>
      </c>
      <c r="Z1073">
        <v>3.5000000000000003E-2</v>
      </c>
      <c r="AA1073">
        <v>0.48599999999999999</v>
      </c>
      <c r="AB1073">
        <v>0.497</v>
      </c>
    </row>
    <row r="1074" spans="1:28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5.672</v>
      </c>
      <c r="X1074">
        <v>1313.4110000000001</v>
      </c>
      <c r="Y1074">
        <v>1.381</v>
      </c>
      <c r="Z1074">
        <v>3.1E-2</v>
      </c>
      <c r="AA1074">
        <v>0.48699999999999999</v>
      </c>
      <c r="AB1074">
        <v>0.497</v>
      </c>
    </row>
    <row r="1075" spans="1:28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6.6590000000001</v>
      </c>
      <c r="X1075">
        <v>1312.5050000000001</v>
      </c>
      <c r="Y1075">
        <v>1.387</v>
      </c>
      <c r="Z1075">
        <v>3.1E-2</v>
      </c>
      <c r="AA1075">
        <v>0.49</v>
      </c>
      <c r="AB1075">
        <v>0.498</v>
      </c>
    </row>
    <row r="1076" spans="1:28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7.3040000000001</v>
      </c>
      <c r="X1076">
        <v>1296.557</v>
      </c>
      <c r="Y1076">
        <v>1.41</v>
      </c>
      <c r="Z1076">
        <v>3.2000000000000001E-2</v>
      </c>
      <c r="AA1076">
        <v>0.49299999999999999</v>
      </c>
      <c r="AB1076">
        <v>0.498</v>
      </c>
    </row>
    <row r="1077" spans="1:28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8.1120000000001</v>
      </c>
      <c r="X1077">
        <v>1271.191</v>
      </c>
      <c r="Y1077">
        <v>1.4159999999999999</v>
      </c>
      <c r="Z1077">
        <v>3.7999999999999999E-2</v>
      </c>
      <c r="AA1077">
        <v>0.495</v>
      </c>
      <c r="AB1077">
        <v>0.499</v>
      </c>
    </row>
    <row r="1078" spans="1:28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8.94</v>
      </c>
      <c r="X1078">
        <v>1251.713</v>
      </c>
      <c r="Y1078">
        <v>1.4430000000000001</v>
      </c>
      <c r="Z1078">
        <v>3.5999999999999997E-2</v>
      </c>
      <c r="AA1078">
        <v>0.497</v>
      </c>
      <c r="AB1078">
        <v>0.499</v>
      </c>
    </row>
    <row r="1079" spans="1:28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9.8510000000001</v>
      </c>
      <c r="X1079">
        <v>1236.4169999999999</v>
      </c>
      <c r="Y1079">
        <v>1.452</v>
      </c>
      <c r="Z1079">
        <v>0.03</v>
      </c>
      <c r="AA1079">
        <v>0.498</v>
      </c>
      <c r="AB1079">
        <v>0.499</v>
      </c>
    </row>
    <row r="1080" spans="1:28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2000.711</v>
      </c>
      <c r="X1080">
        <v>1211.81</v>
      </c>
      <c r="Y1080">
        <v>1.4590000000000001</v>
      </c>
      <c r="Z1080">
        <v>2.5999999999999999E-2</v>
      </c>
      <c r="AA1080">
        <v>0.5</v>
      </c>
      <c r="AB1080">
        <v>0.501</v>
      </c>
    </row>
    <row r="1081" spans="1:28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2001.596</v>
      </c>
      <c r="X1081">
        <v>1204.8789999999999</v>
      </c>
      <c r="Y1081">
        <v>1.4670000000000001</v>
      </c>
      <c r="Z1081">
        <v>2.9000000000000001E-2</v>
      </c>
      <c r="AA1081">
        <v>0.501</v>
      </c>
      <c r="AB1081">
        <v>0.502</v>
      </c>
    </row>
    <row r="1082" spans="1:28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2.567</v>
      </c>
      <c r="X1082">
        <v>1197.2739999999999</v>
      </c>
      <c r="Y1082">
        <v>1.4710000000000001</v>
      </c>
      <c r="Z1082">
        <v>3.2000000000000001E-2</v>
      </c>
      <c r="AA1082">
        <v>0.504</v>
      </c>
      <c r="AB1082">
        <v>0.501</v>
      </c>
    </row>
    <row r="1083" spans="1:28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3.567</v>
      </c>
      <c r="X1083">
        <v>1192.643</v>
      </c>
      <c r="Y1083">
        <v>1.49</v>
      </c>
      <c r="Z1083">
        <v>3.5000000000000003E-2</v>
      </c>
      <c r="AA1083">
        <v>0.503</v>
      </c>
      <c r="AB1083">
        <v>0.503</v>
      </c>
    </row>
    <row r="1084" spans="1:28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4.5550000000001</v>
      </c>
      <c r="X1084">
        <v>1203.173</v>
      </c>
      <c r="Y1084">
        <v>1.4970000000000001</v>
      </c>
      <c r="Z1084">
        <v>3.6999999999999998E-2</v>
      </c>
      <c r="AA1084">
        <v>0.503</v>
      </c>
      <c r="AB1084">
        <v>0.505</v>
      </c>
    </row>
    <row r="1085" spans="1:28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5.489</v>
      </c>
      <c r="X1085">
        <v>1198.566</v>
      </c>
      <c r="Y1085">
        <v>1.5</v>
      </c>
      <c r="Z1085">
        <v>3.9E-2</v>
      </c>
      <c r="AA1085">
        <v>0.502</v>
      </c>
      <c r="AB1085">
        <v>0.504</v>
      </c>
    </row>
    <row r="1086" spans="1:28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6.3689999999999</v>
      </c>
      <c r="X1086">
        <v>1201.376</v>
      </c>
      <c r="Y1086">
        <v>1.5149999999999999</v>
      </c>
      <c r="Z1086">
        <v>3.5999999999999997E-2</v>
      </c>
      <c r="AA1086">
        <v>0.5</v>
      </c>
      <c r="AB1086">
        <v>0.505</v>
      </c>
    </row>
    <row r="1087" spans="1:28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7.173</v>
      </c>
      <c r="X1087">
        <v>1165.106</v>
      </c>
      <c r="Y1087">
        <v>1.518</v>
      </c>
      <c r="Z1087">
        <v>3.9E-2</v>
      </c>
      <c r="AA1087">
        <v>0.5</v>
      </c>
      <c r="AB1087">
        <v>0.50600000000000001</v>
      </c>
    </row>
    <row r="1088" spans="1:28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7.9860000000001</v>
      </c>
      <c r="X1088">
        <v>1095.7470000000001</v>
      </c>
      <c r="Y1088">
        <v>1.5169999999999999</v>
      </c>
      <c r="Z1088">
        <v>3.9E-2</v>
      </c>
      <c r="AA1088">
        <v>0.501</v>
      </c>
      <c r="AB1088">
        <v>0.50700000000000001</v>
      </c>
    </row>
    <row r="1089" spans="1:28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8.8009999999999</v>
      </c>
      <c r="X1089">
        <v>1095.3869999999999</v>
      </c>
      <c r="Y1089">
        <v>1.5129999999999999</v>
      </c>
      <c r="Z1089">
        <v>3.6999999999999998E-2</v>
      </c>
      <c r="AA1089">
        <v>0.498</v>
      </c>
      <c r="AB1089">
        <v>0.50700000000000001</v>
      </c>
    </row>
    <row r="1090" spans="1:28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9.405</v>
      </c>
      <c r="X1090">
        <v>1107.9839999999999</v>
      </c>
      <c r="Y1090">
        <v>1.488</v>
      </c>
      <c r="Z1090">
        <v>3.3000000000000002E-2</v>
      </c>
      <c r="AA1090">
        <v>0.496</v>
      </c>
      <c r="AB1090">
        <v>0.50700000000000001</v>
      </c>
    </row>
    <row r="1091" spans="1:28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80.511</v>
      </c>
      <c r="X1091" t="s">
        <v>7251</v>
      </c>
      <c r="Y1091">
        <v>1.292</v>
      </c>
      <c r="Z1091">
        <v>4.7E-2</v>
      </c>
      <c r="AA1091">
        <v>0.41099999999999998</v>
      </c>
      <c r="AB1091">
        <v>0.51100000000000001</v>
      </c>
    </row>
    <row r="1092" spans="1:28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1.3219999999999</v>
      </c>
      <c r="X1092" t="s">
        <v>7251</v>
      </c>
      <c r="Y1092">
        <v>1.3049999999999999</v>
      </c>
      <c r="Z1092">
        <v>0.05</v>
      </c>
      <c r="AA1092">
        <v>0.41899999999999998</v>
      </c>
      <c r="AB1092">
        <v>0.51</v>
      </c>
    </row>
    <row r="1093" spans="1:28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2.02</v>
      </c>
      <c r="X1093" t="s">
        <v>7251</v>
      </c>
      <c r="Y1093">
        <v>1.284</v>
      </c>
      <c r="Z1093">
        <v>5.6000000000000001E-2</v>
      </c>
      <c r="AA1093">
        <v>0.432</v>
      </c>
      <c r="AB1093">
        <v>0.51100000000000001</v>
      </c>
    </row>
    <row r="1094" spans="1:28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2.518</v>
      </c>
      <c r="X1094" t="s">
        <v>7251</v>
      </c>
      <c r="Y1094">
        <v>1.2669999999999999</v>
      </c>
      <c r="Z1094">
        <v>6.5000000000000002E-2</v>
      </c>
      <c r="AA1094">
        <v>0.436</v>
      </c>
      <c r="AB1094">
        <v>0.50900000000000001</v>
      </c>
    </row>
    <row r="1095" spans="1:28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3.1</v>
      </c>
      <c r="X1095" t="s">
        <v>7251</v>
      </c>
      <c r="Y1095">
        <v>1.2729999999999999</v>
      </c>
      <c r="Z1095">
        <v>0.05</v>
      </c>
      <c r="AA1095">
        <v>0.44</v>
      </c>
      <c r="AB1095">
        <v>0.50900000000000001</v>
      </c>
    </row>
    <row r="1096" spans="1:28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3.665</v>
      </c>
      <c r="X1096" t="s">
        <v>7251</v>
      </c>
      <c r="Y1096">
        <v>1.276</v>
      </c>
      <c r="Z1096">
        <v>4.2999999999999997E-2</v>
      </c>
      <c r="AA1096">
        <v>0.44</v>
      </c>
      <c r="AB1096">
        <v>0.50900000000000001</v>
      </c>
    </row>
    <row r="1097" spans="1:28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4.3489999999999</v>
      </c>
      <c r="X1097" t="s">
        <v>7251</v>
      </c>
      <c r="Y1097">
        <v>1.2929999999999999</v>
      </c>
      <c r="Z1097">
        <v>3.7999999999999999E-2</v>
      </c>
      <c r="AA1097">
        <v>0.443</v>
      </c>
      <c r="AB1097">
        <v>0.50800000000000001</v>
      </c>
    </row>
    <row r="1098" spans="1:28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5.2270000000001</v>
      </c>
      <c r="X1098" t="s">
        <v>7251</v>
      </c>
      <c r="Y1098">
        <v>1.323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6.268</v>
      </c>
      <c r="X1099" t="s">
        <v>7251</v>
      </c>
      <c r="Y1099">
        <v>1.365</v>
      </c>
      <c r="Z1099">
        <v>3.1E-2</v>
      </c>
      <c r="AA1099">
        <v>0.44500000000000001</v>
      </c>
      <c r="AB1099">
        <v>0.50900000000000001</v>
      </c>
    </row>
    <row r="1100" spans="1:28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7.1659999999999</v>
      </c>
      <c r="X1100">
        <v>1256.0450000000001</v>
      </c>
      <c r="Y1100">
        <v>1.446</v>
      </c>
      <c r="Z1100">
        <v>2.4E-2</v>
      </c>
      <c r="AA1100">
        <v>0.44400000000000001</v>
      </c>
      <c r="AB1100">
        <v>0.50800000000000001</v>
      </c>
    </row>
    <row r="1101" spans="1:28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8.1769999999999</v>
      </c>
      <c r="X1101">
        <v>1239.4880000000001</v>
      </c>
      <c r="Y1101">
        <v>1.512</v>
      </c>
      <c r="Z1101">
        <v>2.3E-2</v>
      </c>
      <c r="AA1101">
        <v>0.46100000000000002</v>
      </c>
      <c r="AB1101">
        <v>0.50900000000000001</v>
      </c>
    </row>
    <row r="1102" spans="1:28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9.26</v>
      </c>
      <c r="X1102">
        <v>1224.873</v>
      </c>
      <c r="Y1102">
        <v>1.5469999999999999</v>
      </c>
      <c r="Z1102">
        <v>0.02</v>
      </c>
      <c r="AA1102">
        <v>0.46300000000000002</v>
      </c>
      <c r="AB1102">
        <v>0.50800000000000001</v>
      </c>
    </row>
    <row r="1103" spans="1:28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90.251</v>
      </c>
      <c r="X1103">
        <v>1239.0329999999999</v>
      </c>
      <c r="Y1103">
        <v>1.5469999999999999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91.3209999999999</v>
      </c>
      <c r="X1104">
        <v>1257.905</v>
      </c>
      <c r="Y1104">
        <v>1.526</v>
      </c>
      <c r="Z1104">
        <v>0.02</v>
      </c>
      <c r="AA1104">
        <v>0.46600000000000003</v>
      </c>
      <c r="AB1104">
        <v>0.51</v>
      </c>
    </row>
    <row r="1105" spans="1:28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92.3030000000001</v>
      </c>
      <c r="X1105">
        <v>1263.787</v>
      </c>
      <c r="Y1105">
        <v>1.65</v>
      </c>
      <c r="Z1105">
        <v>1.9E-2</v>
      </c>
      <c r="AA1105">
        <v>0.47099999999999997</v>
      </c>
      <c r="AB1105">
        <v>0.51</v>
      </c>
    </row>
    <row r="1106" spans="1:28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3.3320000000001</v>
      </c>
      <c r="X1106">
        <v>1241.962</v>
      </c>
      <c r="Y1106">
        <v>1.5780000000000001</v>
      </c>
      <c r="Z1106">
        <v>2.1999999999999999E-2</v>
      </c>
      <c r="AA1106">
        <v>0.47399999999999998</v>
      </c>
      <c r="AB1106">
        <v>0.51</v>
      </c>
    </row>
    <row r="1107" spans="1:28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4.3789999999999</v>
      </c>
      <c r="X1107">
        <v>1245.126</v>
      </c>
      <c r="Y1107">
        <v>1.6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5.3489999999999</v>
      </c>
      <c r="X1108">
        <v>1240.71</v>
      </c>
      <c r="Y1108">
        <v>1.53</v>
      </c>
      <c r="Z1108">
        <v>2.1000000000000001E-2</v>
      </c>
      <c r="AA1108">
        <v>0.48199999999999998</v>
      </c>
      <c r="AB1108">
        <v>0.51</v>
      </c>
    </row>
    <row r="1109" spans="1:28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6.096</v>
      </c>
      <c r="X1109">
        <v>1234.808</v>
      </c>
      <c r="Y1109">
        <v>1.5229999999999999</v>
      </c>
      <c r="Z1109">
        <v>2.1999999999999999E-2</v>
      </c>
      <c r="AA1109">
        <v>0.48599999999999999</v>
      </c>
      <c r="AB1109">
        <v>0.51</v>
      </c>
    </row>
    <row r="1110" spans="1:28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6.8050000000001</v>
      </c>
      <c r="X1110">
        <v>1211.8679999999999</v>
      </c>
      <c r="Y1110">
        <v>1.5569999999999999</v>
      </c>
      <c r="Z1110">
        <v>2.5999999999999999E-2</v>
      </c>
      <c r="AA1110">
        <v>0.49</v>
      </c>
      <c r="AB1110">
        <v>0.51</v>
      </c>
    </row>
    <row r="1111" spans="1:28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7.568</v>
      </c>
      <c r="X1111">
        <v>1188.046</v>
      </c>
      <c r="Y1111">
        <v>1.5609999999999999</v>
      </c>
      <c r="Z1111">
        <v>2.8000000000000001E-2</v>
      </c>
      <c r="AA1111">
        <v>0.497</v>
      </c>
      <c r="AB1111">
        <v>0.51200000000000001</v>
      </c>
    </row>
    <row r="1112" spans="1:28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8.4839999999999</v>
      </c>
      <c r="X1112">
        <v>1178.9549999999999</v>
      </c>
      <c r="Y1112">
        <v>1.587</v>
      </c>
      <c r="Z1112">
        <v>2.4E-2</v>
      </c>
      <c r="AA1112">
        <v>0.503</v>
      </c>
      <c r="AB1112">
        <v>0.51200000000000001</v>
      </c>
    </row>
    <row r="1113" spans="1:28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9.4010000000001</v>
      </c>
      <c r="X1113">
        <v>1156.1849999999999</v>
      </c>
      <c r="Y1113">
        <v>1.6319999999999999</v>
      </c>
      <c r="Z1113">
        <v>2.4E-2</v>
      </c>
      <c r="AA1113">
        <v>0.51100000000000001</v>
      </c>
      <c r="AB1113">
        <v>0.51300000000000001</v>
      </c>
    </row>
    <row r="1114" spans="1:28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2000.3330000000001</v>
      </c>
      <c r="X1114">
        <v>1157.7139999999999</v>
      </c>
      <c r="Y1114">
        <v>1.6990000000000001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2001.2239999999999</v>
      </c>
      <c r="X1115">
        <v>1150.3240000000001</v>
      </c>
      <c r="Y1115">
        <v>1.677</v>
      </c>
      <c r="Z1115">
        <v>2.1999999999999999E-2</v>
      </c>
      <c r="AA1115">
        <v>0.52</v>
      </c>
      <c r="AB1115">
        <v>0.51300000000000001</v>
      </c>
    </row>
    <row r="1116" spans="1:28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2002.153</v>
      </c>
      <c r="X1116">
        <v>1161.434</v>
      </c>
      <c r="Y1116">
        <v>1.6240000000000001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2003.143</v>
      </c>
      <c r="X1117">
        <v>1153.7940000000001</v>
      </c>
      <c r="Y1117">
        <v>1.6339999999999999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4.1559999999999</v>
      </c>
      <c r="X1118">
        <v>1148.75</v>
      </c>
      <c r="Y1118">
        <v>1.635</v>
      </c>
      <c r="Z1118">
        <v>1.4999999999999999E-2</v>
      </c>
      <c r="AA1118">
        <v>0.53</v>
      </c>
      <c r="AB1118">
        <v>0.51300000000000001</v>
      </c>
    </row>
    <row r="1119" spans="1:28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5.059</v>
      </c>
      <c r="X1119">
        <v>1144.635</v>
      </c>
      <c r="Y1119">
        <v>1.65</v>
      </c>
      <c r="Z1119">
        <v>1.6E-2</v>
      </c>
      <c r="AA1119">
        <v>0.53100000000000003</v>
      </c>
      <c r="AB1119">
        <v>0.51400000000000001</v>
      </c>
    </row>
    <row r="1120" spans="1:28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5.87</v>
      </c>
      <c r="X1120">
        <v>1108.6869999999999</v>
      </c>
      <c r="Y1120">
        <v>1.6459999999999999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6.5830000000001</v>
      </c>
      <c r="X1121">
        <v>1050.472</v>
      </c>
      <c r="Y1121">
        <v>1.64</v>
      </c>
      <c r="Z1121">
        <v>1.6E-2</v>
      </c>
      <c r="AA1121">
        <v>0.53400000000000003</v>
      </c>
      <c r="AB1121">
        <v>0.51100000000000001</v>
      </c>
    </row>
    <row r="1122" spans="1:28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7.35</v>
      </c>
      <c r="X1122">
        <v>1057.3499999999999</v>
      </c>
      <c r="Y1122">
        <v>1.623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7.9090000000001</v>
      </c>
      <c r="X1123">
        <v>1079.5360000000001</v>
      </c>
      <c r="Y1123">
        <v>1.6080000000000001</v>
      </c>
      <c r="Z1123">
        <v>1.4E-2</v>
      </c>
      <c r="AA1123">
        <v>0.53400000000000003</v>
      </c>
      <c r="AB1123">
        <v>0.51200000000000001</v>
      </c>
    </row>
    <row r="1124" spans="1:28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81.0429999999999</v>
      </c>
      <c r="X1124" t="s">
        <v>7251</v>
      </c>
      <c r="Y1124">
        <v>1.28</v>
      </c>
      <c r="Z1124">
        <v>4.7E-2</v>
      </c>
      <c r="AA1124">
        <v>0.38100000000000001</v>
      </c>
      <c r="AB1124">
        <v>0.5</v>
      </c>
    </row>
    <row r="1125" spans="1:28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1.825</v>
      </c>
      <c r="X1125" t="s">
        <v>7251</v>
      </c>
      <c r="Y1125">
        <v>1.3109999999999999</v>
      </c>
      <c r="Z1125">
        <v>5.0999999999999997E-2</v>
      </c>
      <c r="AA1125">
        <v>0.38500000000000001</v>
      </c>
      <c r="AB1125">
        <v>0.5</v>
      </c>
    </row>
    <row r="1126" spans="1:28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2.4169999999999</v>
      </c>
      <c r="X1126" t="s">
        <v>7251</v>
      </c>
      <c r="Y1126">
        <v>1.282</v>
      </c>
      <c r="Z1126">
        <v>5.7000000000000002E-2</v>
      </c>
      <c r="AA1126">
        <v>0.40799999999999997</v>
      </c>
      <c r="AB1126">
        <v>0.501</v>
      </c>
    </row>
    <row r="1127" spans="1:28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3.002</v>
      </c>
      <c r="X1127" t="s">
        <v>7251</v>
      </c>
      <c r="Y1127">
        <v>1.264</v>
      </c>
      <c r="Z1127">
        <v>6.9000000000000006E-2</v>
      </c>
      <c r="AA1127">
        <v>0.41099999999999998</v>
      </c>
      <c r="AB1127">
        <v>0.5</v>
      </c>
    </row>
    <row r="1128" spans="1:28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3.57</v>
      </c>
      <c r="X1128" t="s">
        <v>7251</v>
      </c>
      <c r="Y1128">
        <v>1.2629999999999999</v>
      </c>
      <c r="Z1128">
        <v>7.8E-2</v>
      </c>
      <c r="AA1128">
        <v>0.41899999999999998</v>
      </c>
      <c r="AB1128">
        <v>0.499</v>
      </c>
    </row>
    <row r="1129" spans="1:28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4.106</v>
      </c>
      <c r="X1129" t="s">
        <v>7251</v>
      </c>
      <c r="Y1129">
        <v>1.264</v>
      </c>
      <c r="Z1129">
        <v>6.2E-2</v>
      </c>
      <c r="AA1129">
        <v>0.41699999999999998</v>
      </c>
      <c r="AB1129">
        <v>0.5</v>
      </c>
    </row>
    <row r="1130" spans="1:28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4.819</v>
      </c>
      <c r="X1130" t="s">
        <v>7251</v>
      </c>
      <c r="Y1130">
        <v>1.2869999999999999</v>
      </c>
      <c r="Z1130">
        <v>6.8000000000000005E-2</v>
      </c>
      <c r="AA1130">
        <v>0.41899999999999998</v>
      </c>
      <c r="AB1130">
        <v>0.501</v>
      </c>
    </row>
    <row r="1131" spans="1:28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5.777</v>
      </c>
      <c r="X1131" t="s">
        <v>7251</v>
      </c>
      <c r="Y1131">
        <v>1.3169999999999999</v>
      </c>
      <c r="Z1131">
        <v>7.0999999999999994E-2</v>
      </c>
      <c r="AA1131">
        <v>0.42099999999999999</v>
      </c>
      <c r="AB1131">
        <v>0.5</v>
      </c>
    </row>
    <row r="1132" spans="1:28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6.6980000000001</v>
      </c>
      <c r="X1132" t="s">
        <v>7251</v>
      </c>
      <c r="Y1132">
        <v>1.371</v>
      </c>
      <c r="Z1132">
        <v>6.6000000000000003E-2</v>
      </c>
      <c r="AA1132">
        <v>0.42399999999999999</v>
      </c>
      <c r="AB1132">
        <v>0.501</v>
      </c>
    </row>
    <row r="1133" spans="1:28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7.662</v>
      </c>
      <c r="X1133">
        <v>1202.671</v>
      </c>
      <c r="Y1133">
        <v>1.4770000000000001</v>
      </c>
      <c r="Z1133">
        <v>5.2999999999999999E-2</v>
      </c>
      <c r="AA1133">
        <v>0.42299999999999999</v>
      </c>
      <c r="AB1133">
        <v>0.503</v>
      </c>
    </row>
    <row r="1134" spans="1:28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8.6579999999999</v>
      </c>
      <c r="X1134">
        <v>1200.519</v>
      </c>
      <c r="Y1134">
        <v>1.5169999999999999</v>
      </c>
      <c r="Z1134">
        <v>4.8000000000000001E-2</v>
      </c>
      <c r="AA1134">
        <v>0.442</v>
      </c>
      <c r="AB1134">
        <v>0.502</v>
      </c>
    </row>
    <row r="1135" spans="1:28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9.625</v>
      </c>
      <c r="X1135">
        <v>1202.297</v>
      </c>
      <c r="Y1135">
        <v>1.6060000000000001</v>
      </c>
      <c r="Z1135">
        <v>3.5000000000000003E-2</v>
      </c>
      <c r="AA1135">
        <v>0.44700000000000001</v>
      </c>
      <c r="AB1135">
        <v>0.503</v>
      </c>
    </row>
    <row r="1136" spans="1:28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90.5909999999999</v>
      </c>
      <c r="X1136">
        <v>1226.6780000000001</v>
      </c>
      <c r="Y1136">
        <v>1.6950000000000001</v>
      </c>
      <c r="Z1136">
        <v>3.9E-2</v>
      </c>
      <c r="AA1136">
        <v>0.45600000000000002</v>
      </c>
      <c r="AB1136">
        <v>0.501</v>
      </c>
    </row>
    <row r="1137" spans="1:28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91.5609999999999</v>
      </c>
      <c r="X1137">
        <v>1207.096</v>
      </c>
      <c r="Y1137">
        <v>1.615</v>
      </c>
      <c r="Z1137">
        <v>4.2000000000000003E-2</v>
      </c>
      <c r="AA1137">
        <v>0.46</v>
      </c>
      <c r="AB1137">
        <v>0.505</v>
      </c>
    </row>
    <row r="1138" spans="1:28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92.575</v>
      </c>
      <c r="X1138">
        <v>1217.963</v>
      </c>
      <c r="Y1138">
        <v>1.6060000000000001</v>
      </c>
      <c r="Z1138">
        <v>3.7999999999999999E-2</v>
      </c>
      <c r="AA1138">
        <v>0.46100000000000002</v>
      </c>
      <c r="AB1138">
        <v>0.505</v>
      </c>
    </row>
    <row r="1139" spans="1:28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3.644</v>
      </c>
      <c r="X1139">
        <v>1202.441</v>
      </c>
      <c r="Y1139">
        <v>1.458</v>
      </c>
      <c r="Z1139">
        <v>4.1000000000000002E-2</v>
      </c>
      <c r="AA1139">
        <v>0.45900000000000002</v>
      </c>
      <c r="AB1139">
        <v>0.504</v>
      </c>
    </row>
    <row r="1140" spans="1:28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4.7719999999999</v>
      </c>
      <c r="X1140">
        <v>1186.9839999999999</v>
      </c>
      <c r="Y1140">
        <v>1.4139999999999999</v>
      </c>
      <c r="Z1140">
        <v>3.9E-2</v>
      </c>
      <c r="AA1140">
        <v>0.46300000000000002</v>
      </c>
      <c r="AB1140">
        <v>0.505</v>
      </c>
    </row>
    <row r="1141" spans="1:28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5.694</v>
      </c>
      <c r="X1141">
        <v>1219.296</v>
      </c>
      <c r="Y1141">
        <v>1.427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6.29</v>
      </c>
      <c r="X1142">
        <v>1205.3800000000001</v>
      </c>
      <c r="Y1142">
        <v>1.4490000000000001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7.037</v>
      </c>
      <c r="X1143">
        <v>1162.6769999999999</v>
      </c>
      <c r="Y1143">
        <v>1.4590000000000001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7.752</v>
      </c>
      <c r="X1144">
        <v>1155.856</v>
      </c>
      <c r="Y1144">
        <v>1.4930000000000001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8.646</v>
      </c>
      <c r="X1145">
        <v>1146.646</v>
      </c>
      <c r="Y1145">
        <v>1.51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9.5039999999999</v>
      </c>
      <c r="X1146">
        <v>1134.557</v>
      </c>
      <c r="Y1146">
        <v>1.5229999999999999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2000.2660000000001</v>
      </c>
      <c r="X1147">
        <v>1103.3209999999999</v>
      </c>
      <c r="Y1147">
        <v>1.5489999999999999</v>
      </c>
      <c r="Z1147">
        <v>5.2999999999999999E-2</v>
      </c>
      <c r="AA1147">
        <v>0.49</v>
      </c>
      <c r="AB1147">
        <v>0.50700000000000001</v>
      </c>
    </row>
    <row r="1148" spans="1:28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2001.1210000000001</v>
      </c>
      <c r="X1148">
        <v>1104.462</v>
      </c>
      <c r="Y1148">
        <v>1.5609999999999999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2001.9670000000001</v>
      </c>
      <c r="X1149">
        <v>1092.385</v>
      </c>
      <c r="Y1149">
        <v>1.573</v>
      </c>
      <c r="Z1149">
        <v>6.0999999999999999E-2</v>
      </c>
      <c r="AA1149">
        <v>0.496</v>
      </c>
      <c r="AB1149">
        <v>0.51100000000000001</v>
      </c>
    </row>
    <row r="1150" spans="1:28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2002.8119999999999</v>
      </c>
      <c r="X1150">
        <v>1081.6489999999999</v>
      </c>
      <c r="Y1150">
        <v>1.6060000000000001</v>
      </c>
      <c r="Z1150">
        <v>6.4000000000000001E-2</v>
      </c>
      <c r="AA1150">
        <v>0.496</v>
      </c>
      <c r="AB1150">
        <v>0.51200000000000001</v>
      </c>
    </row>
    <row r="1151" spans="1:28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3.771</v>
      </c>
      <c r="X1151">
        <v>1076.2919999999999</v>
      </c>
      <c r="Y1151">
        <v>1.623</v>
      </c>
      <c r="Z1151">
        <v>6.5000000000000002E-2</v>
      </c>
      <c r="AA1151">
        <v>0.49299999999999999</v>
      </c>
      <c r="AB1151">
        <v>0.51</v>
      </c>
    </row>
    <row r="1152" spans="1:28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4.7570000000001</v>
      </c>
      <c r="X1152">
        <v>1078.413</v>
      </c>
      <c r="Y1152">
        <v>1.6259999999999999</v>
      </c>
      <c r="Z1152">
        <v>7.1999999999999995E-2</v>
      </c>
      <c r="AA1152">
        <v>0.49199999999999999</v>
      </c>
      <c r="AB1152">
        <v>0.51</v>
      </c>
    </row>
    <row r="1153" spans="1:28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5.3530000000001</v>
      </c>
      <c r="X1153">
        <v>1048.019</v>
      </c>
      <c r="Y1153">
        <v>1.6120000000000001</v>
      </c>
      <c r="Z1153">
        <v>7.6999999999999999E-2</v>
      </c>
      <c r="AA1153">
        <v>0.496</v>
      </c>
      <c r="AB1153">
        <v>0.51100000000000001</v>
      </c>
    </row>
    <row r="1154" spans="1:28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6.181</v>
      </c>
      <c r="X1154">
        <v>976.79399999999998</v>
      </c>
      <c r="Y1154">
        <v>1.6579999999999999</v>
      </c>
      <c r="Z1154">
        <v>7.8E-2</v>
      </c>
      <c r="AA1154">
        <v>0.499</v>
      </c>
      <c r="AB1154">
        <v>0.51100000000000001</v>
      </c>
    </row>
    <row r="1155" spans="1:28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6.9369999999999</v>
      </c>
      <c r="X1155">
        <v>971.81600000000003</v>
      </c>
      <c r="Y1155">
        <v>1.603</v>
      </c>
      <c r="Z1155">
        <v>6.8000000000000005E-2</v>
      </c>
      <c r="AA1155">
        <v>0.505</v>
      </c>
      <c r="AB1155">
        <v>0.51300000000000001</v>
      </c>
    </row>
    <row r="1156" spans="1:28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7.5450000000001</v>
      </c>
      <c r="X1156">
        <v>984.68200000000002</v>
      </c>
      <c r="Y1156">
        <v>1.579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9380000000001</v>
      </c>
      <c r="X1157" t="s">
        <v>7251</v>
      </c>
      <c r="Y1157">
        <v>1.22</v>
      </c>
      <c r="Z1157">
        <v>4.8000000000000001E-2</v>
      </c>
      <c r="AA1157">
        <v>0.437</v>
      </c>
      <c r="AB1157">
        <v>0.503</v>
      </c>
    </row>
    <row r="1158" spans="1:28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2.692</v>
      </c>
      <c r="X1158" t="s">
        <v>7251</v>
      </c>
      <c r="Y1158">
        <v>1.24</v>
      </c>
      <c r="Z1158">
        <v>0.05</v>
      </c>
      <c r="AA1158">
        <v>0.44800000000000001</v>
      </c>
      <c r="AB1158">
        <v>0.502</v>
      </c>
    </row>
    <row r="1159" spans="1:28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3.21</v>
      </c>
      <c r="X1159" t="s">
        <v>7251</v>
      </c>
      <c r="Y1159">
        <v>1.2270000000000001</v>
      </c>
      <c r="Z1159">
        <v>5.8999999999999997E-2</v>
      </c>
      <c r="AA1159">
        <v>0.45</v>
      </c>
      <c r="AB1159">
        <v>0.502</v>
      </c>
    </row>
    <row r="1160" spans="1:28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3.74</v>
      </c>
      <c r="X1160" t="s">
        <v>7251</v>
      </c>
      <c r="Y1160">
        <v>1.218</v>
      </c>
      <c r="Z1160">
        <v>6.8000000000000005E-2</v>
      </c>
      <c r="AA1160">
        <v>0.45500000000000002</v>
      </c>
      <c r="AB1160">
        <v>0.503</v>
      </c>
    </row>
    <row r="1161" spans="1:28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4.307</v>
      </c>
      <c r="X1161" t="s">
        <v>7251</v>
      </c>
      <c r="Y1161">
        <v>1.2150000000000001</v>
      </c>
      <c r="Z1161">
        <v>7.6999999999999999E-2</v>
      </c>
      <c r="AA1161">
        <v>0.45800000000000002</v>
      </c>
      <c r="AB1161">
        <v>0.5</v>
      </c>
    </row>
    <row r="1162" spans="1:28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4.777</v>
      </c>
      <c r="X1162" t="s">
        <v>7251</v>
      </c>
      <c r="Y1162">
        <v>1.23</v>
      </c>
      <c r="Z1162">
        <v>8.3000000000000004E-2</v>
      </c>
      <c r="AA1162">
        <v>0.45700000000000002</v>
      </c>
      <c r="AB1162">
        <v>0.5</v>
      </c>
    </row>
    <row r="1163" spans="1:28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5.5519999999999</v>
      </c>
      <c r="X1163" t="s">
        <v>7251</v>
      </c>
      <c r="Y1163">
        <v>1.24</v>
      </c>
      <c r="Z1163">
        <v>9.4E-2</v>
      </c>
      <c r="AA1163">
        <v>0.45700000000000002</v>
      </c>
      <c r="AB1163">
        <v>0.501</v>
      </c>
    </row>
    <row r="1164" spans="1:28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6.413</v>
      </c>
      <c r="X1164" t="s">
        <v>7251</v>
      </c>
      <c r="Y1164">
        <v>1.2729999999999999</v>
      </c>
      <c r="Z1164">
        <v>9.8000000000000004E-2</v>
      </c>
      <c r="AA1164">
        <v>0.45600000000000002</v>
      </c>
      <c r="AB1164">
        <v>0.5</v>
      </c>
    </row>
    <row r="1165" spans="1:28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7.42</v>
      </c>
      <c r="X1165" t="s">
        <v>7251</v>
      </c>
      <c r="Y1165">
        <v>1.3120000000000001</v>
      </c>
      <c r="Z1165">
        <v>7.3999999999999996E-2</v>
      </c>
      <c r="AA1165">
        <v>0.45300000000000001</v>
      </c>
      <c r="AB1165">
        <v>0.498</v>
      </c>
    </row>
    <row r="1166" spans="1:28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8.4590000000001</v>
      </c>
      <c r="X1166">
        <v>1333.98</v>
      </c>
      <c r="Y1166">
        <v>1.365</v>
      </c>
      <c r="Z1166">
        <v>5.5E-2</v>
      </c>
      <c r="AA1166">
        <v>0.45500000000000002</v>
      </c>
      <c r="AB1166">
        <v>0.5</v>
      </c>
    </row>
    <row r="1167" spans="1:28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9.508</v>
      </c>
      <c r="X1167">
        <v>1348.0129999999999</v>
      </c>
      <c r="Y1167">
        <v>1.391</v>
      </c>
      <c r="Z1167">
        <v>0.05</v>
      </c>
      <c r="AA1167">
        <v>0.47099999999999997</v>
      </c>
      <c r="AB1167">
        <v>0.501</v>
      </c>
    </row>
    <row r="1168" spans="1:28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90.575</v>
      </c>
      <c r="X1168">
        <v>1311.9659999999999</v>
      </c>
      <c r="Y1168">
        <v>1.4079999999999999</v>
      </c>
      <c r="Z1168">
        <v>4.7E-2</v>
      </c>
      <c r="AA1168">
        <v>0.47299999999999998</v>
      </c>
      <c r="AB1168">
        <v>0.501</v>
      </c>
    </row>
    <row r="1169" spans="1:28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1.7550000000001</v>
      </c>
      <c r="X1169">
        <v>1334.944</v>
      </c>
      <c r="Y1169">
        <v>1.377</v>
      </c>
      <c r="Z1169">
        <v>4.5999999999999999E-2</v>
      </c>
      <c r="AA1169">
        <v>0.47399999999999998</v>
      </c>
      <c r="AB1169">
        <v>0.5</v>
      </c>
    </row>
    <row r="1170" spans="1:28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2.817</v>
      </c>
      <c r="X1170">
        <v>1341.79</v>
      </c>
      <c r="Y1170">
        <v>1.375</v>
      </c>
      <c r="Z1170">
        <v>4.4999999999999998E-2</v>
      </c>
      <c r="AA1170">
        <v>0.47599999999999998</v>
      </c>
      <c r="AB1170">
        <v>0.503</v>
      </c>
    </row>
    <row r="1171" spans="1:28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3.8209999999999</v>
      </c>
      <c r="X1171">
        <v>1355.2159999999999</v>
      </c>
      <c r="Y1171">
        <v>1.367</v>
      </c>
      <c r="Z1171">
        <v>4.5999999999999999E-2</v>
      </c>
      <c r="AA1171">
        <v>0.47899999999999998</v>
      </c>
      <c r="AB1171">
        <v>0.503</v>
      </c>
    </row>
    <row r="1172" spans="1:28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4.7570000000001</v>
      </c>
      <c r="X1172">
        <v>1356.712</v>
      </c>
      <c r="Y1172">
        <v>1.3680000000000001</v>
      </c>
      <c r="Z1172">
        <v>3.9E-2</v>
      </c>
      <c r="AA1172">
        <v>0.48099999999999998</v>
      </c>
      <c r="AB1172">
        <v>0.501</v>
      </c>
    </row>
    <row r="1173" spans="1:28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5.836</v>
      </c>
      <c r="X1173">
        <v>1345.8820000000001</v>
      </c>
      <c r="Y1173">
        <v>1.369</v>
      </c>
      <c r="Z1173">
        <v>3.4000000000000002E-2</v>
      </c>
      <c r="AA1173">
        <v>0.47399999999999998</v>
      </c>
      <c r="AB1173">
        <v>0.502</v>
      </c>
    </row>
    <row r="1174" spans="1:28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6.89</v>
      </c>
      <c r="X1174">
        <v>1357.9639999999999</v>
      </c>
      <c r="Y1174">
        <v>1.3720000000000001</v>
      </c>
      <c r="Z1174">
        <v>3.3000000000000002E-2</v>
      </c>
      <c r="AA1174">
        <v>0.47199999999999998</v>
      </c>
      <c r="AB1174">
        <v>0.5</v>
      </c>
    </row>
    <row r="1175" spans="1:28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7.5250000000001</v>
      </c>
      <c r="X1175">
        <v>1339.425</v>
      </c>
      <c r="Y1175">
        <v>1.393</v>
      </c>
      <c r="Z1175">
        <v>3.9E-2</v>
      </c>
      <c r="AA1175">
        <v>0.47499999999999998</v>
      </c>
      <c r="AB1175">
        <v>0.499</v>
      </c>
    </row>
    <row r="1176" spans="1:28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8.1869999999999</v>
      </c>
      <c r="X1176">
        <v>1316.826</v>
      </c>
      <c r="Y1176">
        <v>1.4119999999999999</v>
      </c>
      <c r="Z1176">
        <v>4.2999999999999997E-2</v>
      </c>
      <c r="AA1176">
        <v>0.47599999999999998</v>
      </c>
      <c r="AB1176">
        <v>0.497</v>
      </c>
    </row>
    <row r="1177" spans="1:28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9.105</v>
      </c>
      <c r="X1177">
        <v>1306.3989999999999</v>
      </c>
      <c r="Y1177">
        <v>1.423</v>
      </c>
      <c r="Z1177">
        <v>4.8000000000000001E-2</v>
      </c>
      <c r="AA1177">
        <v>0.47799999999999998</v>
      </c>
      <c r="AB1177">
        <v>0.496</v>
      </c>
    </row>
    <row r="1178" spans="1:28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2000</v>
      </c>
      <c r="X1178">
        <v>1283.2909999999999</v>
      </c>
      <c r="Y1178">
        <v>1.431</v>
      </c>
      <c r="Z1178">
        <v>0.04</v>
      </c>
      <c r="AA1178">
        <v>0.48399999999999999</v>
      </c>
      <c r="AB1178">
        <v>0.497</v>
      </c>
    </row>
    <row r="1179" spans="1:28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2000.752</v>
      </c>
      <c r="X1179">
        <v>1277.393</v>
      </c>
      <c r="Y1179">
        <v>1.4470000000000001</v>
      </c>
      <c r="Z1179">
        <v>0.04</v>
      </c>
      <c r="AA1179">
        <v>0.48499999999999999</v>
      </c>
      <c r="AB1179">
        <v>0.502</v>
      </c>
    </row>
    <row r="1180" spans="1:28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2001.5830000000001</v>
      </c>
      <c r="X1180">
        <v>1243.3030000000001</v>
      </c>
      <c r="Y1180">
        <v>1.4510000000000001</v>
      </c>
      <c r="Z1180">
        <v>3.7999999999999999E-2</v>
      </c>
      <c r="AA1180">
        <v>0.49</v>
      </c>
      <c r="AB1180">
        <v>0.5</v>
      </c>
    </row>
    <row r="1181" spans="1:28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2.547</v>
      </c>
      <c r="X1181">
        <v>1254.384</v>
      </c>
      <c r="Y1181">
        <v>1.4450000000000001</v>
      </c>
      <c r="Z1181">
        <v>0.03</v>
      </c>
      <c r="AA1181">
        <v>0.49099999999999999</v>
      </c>
      <c r="AB1181">
        <v>0.499</v>
      </c>
    </row>
    <row r="1182" spans="1:28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3.5640000000001</v>
      </c>
      <c r="X1182">
        <v>1242.3499999999999</v>
      </c>
      <c r="Y1182">
        <v>1.466</v>
      </c>
      <c r="Z1182">
        <v>3.1E-2</v>
      </c>
      <c r="AA1182">
        <v>0.49399999999999999</v>
      </c>
      <c r="AB1182">
        <v>0.503</v>
      </c>
    </row>
    <row r="1183" spans="1:28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4.5440000000001</v>
      </c>
      <c r="X1183">
        <v>1237.5419999999999</v>
      </c>
      <c r="Y1183">
        <v>1.4770000000000001</v>
      </c>
      <c r="Z1183">
        <v>2.1999999999999999E-2</v>
      </c>
      <c r="AA1183">
        <v>0.49</v>
      </c>
      <c r="AB1183">
        <v>0.504</v>
      </c>
    </row>
    <row r="1184" spans="1:28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5.463</v>
      </c>
      <c r="X1184">
        <v>1235.0619999999999</v>
      </c>
      <c r="Y1184">
        <v>1.474</v>
      </c>
      <c r="Z1184">
        <v>1.9E-2</v>
      </c>
      <c r="AA1184">
        <v>0.48699999999999999</v>
      </c>
      <c r="AB1184">
        <v>0.502</v>
      </c>
    </row>
    <row r="1185" spans="1:28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6.4970000000001</v>
      </c>
      <c r="X1185">
        <v>1224.566</v>
      </c>
      <c r="Y1185">
        <v>1.472</v>
      </c>
      <c r="Z1185">
        <v>2.3E-2</v>
      </c>
      <c r="AA1185">
        <v>0.48399999999999999</v>
      </c>
      <c r="AB1185">
        <v>0.502</v>
      </c>
    </row>
    <row r="1186" spans="1:28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7.3</v>
      </c>
      <c r="X1186">
        <v>1201.654</v>
      </c>
      <c r="Y1186">
        <v>1.482</v>
      </c>
      <c r="Z1186">
        <v>2.1999999999999999E-2</v>
      </c>
      <c r="AA1186">
        <v>0.48099999999999998</v>
      </c>
      <c r="AB1186">
        <v>0.502</v>
      </c>
    </row>
    <row r="1187" spans="1:28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8.125</v>
      </c>
      <c r="X1187">
        <v>1126.1489999999999</v>
      </c>
      <c r="Y1187">
        <v>1.4790000000000001</v>
      </c>
      <c r="Z1187">
        <v>2.1999999999999999E-2</v>
      </c>
      <c r="AA1187">
        <v>0.48099999999999998</v>
      </c>
      <c r="AB1187">
        <v>0.503</v>
      </c>
    </row>
    <row r="1188" spans="1:28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8.922</v>
      </c>
      <c r="X1188">
        <v>1121.203</v>
      </c>
      <c r="Y1188">
        <v>1.456</v>
      </c>
      <c r="Z1188">
        <v>1.9E-2</v>
      </c>
      <c r="AA1188">
        <v>0.48099999999999998</v>
      </c>
      <c r="AB1188">
        <v>0.503</v>
      </c>
    </row>
    <row r="1189" spans="1:28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9.61</v>
      </c>
      <c r="X1189">
        <v>1161.1510000000001</v>
      </c>
      <c r="Y1189">
        <v>1.4350000000000001</v>
      </c>
      <c r="Z1189">
        <v>1.9E-2</v>
      </c>
      <c r="AA1189">
        <v>0.47399999999999998</v>
      </c>
      <c r="AB1189">
        <v>0.503</v>
      </c>
    </row>
    <row r="1190" spans="1:28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1.8109999999999</v>
      </c>
      <c r="X1190" t="s">
        <v>7251</v>
      </c>
      <c r="Y1190">
        <v>1.1859999999999999</v>
      </c>
      <c r="Z1190">
        <v>4.5999999999999999E-2</v>
      </c>
      <c r="AA1190">
        <v>0.43</v>
      </c>
      <c r="AB1190">
        <v>0.49399999999999999</v>
      </c>
    </row>
    <row r="1191" spans="1:28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2.5820000000001</v>
      </c>
      <c r="X1191" t="s">
        <v>7251</v>
      </c>
      <c r="Y1191">
        <v>1.1879999999999999</v>
      </c>
      <c r="Z1191">
        <v>5.3999999999999999E-2</v>
      </c>
      <c r="AA1191">
        <v>0.434</v>
      </c>
      <c r="AB1191">
        <v>0.49399999999999999</v>
      </c>
    </row>
    <row r="1192" spans="1:28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3.28</v>
      </c>
      <c r="X1192" t="s">
        <v>7251</v>
      </c>
      <c r="Y1192">
        <v>1.18</v>
      </c>
      <c r="Z1192">
        <v>6.6000000000000003E-2</v>
      </c>
      <c r="AA1192">
        <v>0.442</v>
      </c>
      <c r="AB1192">
        <v>0.49399999999999999</v>
      </c>
    </row>
    <row r="1193" spans="1:28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3.8689999999999</v>
      </c>
      <c r="X1193" t="s">
        <v>7251</v>
      </c>
      <c r="Y1193">
        <v>1.1759999999999999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4.48</v>
      </c>
      <c r="X1194" t="s">
        <v>7251</v>
      </c>
      <c r="Y1194">
        <v>1.181</v>
      </c>
      <c r="Z1194">
        <v>9.2999999999999999E-2</v>
      </c>
      <c r="AA1194">
        <v>0.45</v>
      </c>
      <c r="AB1194">
        <v>0.49199999999999999</v>
      </c>
    </row>
    <row r="1195" spans="1:28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5.0809999999999</v>
      </c>
      <c r="X1195" t="s">
        <v>7251</v>
      </c>
      <c r="Y1195">
        <v>1.1859999999999999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5.8689999999999</v>
      </c>
      <c r="X1196" t="s">
        <v>7251</v>
      </c>
      <c r="Y1196">
        <v>1.2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6.8420000000001</v>
      </c>
      <c r="X1197" t="s">
        <v>7251</v>
      </c>
      <c r="Y1197">
        <v>1.2190000000000001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7.9010000000001</v>
      </c>
      <c r="X1198" t="s">
        <v>7251</v>
      </c>
      <c r="Y1198">
        <v>1.24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8.9359999999999</v>
      </c>
      <c r="X1199">
        <v>1243.671</v>
      </c>
      <c r="Y1199">
        <v>1.2729999999999999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90.0540000000001</v>
      </c>
      <c r="X1200">
        <v>1244.568</v>
      </c>
      <c r="Y1200">
        <v>1.294</v>
      </c>
      <c r="Z1200">
        <v>5.5E-2</v>
      </c>
      <c r="AA1200">
        <v>0.46400000000000002</v>
      </c>
      <c r="AB1200">
        <v>0.49099999999999999</v>
      </c>
    </row>
    <row r="1201" spans="1:28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91.02</v>
      </c>
      <c r="X1201">
        <v>1238.5250000000001</v>
      </c>
      <c r="Y1201">
        <v>1.325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2.02</v>
      </c>
      <c r="X1202">
        <v>1244.0319999999999</v>
      </c>
      <c r="Y1202">
        <v>1.3169999999999999</v>
      </c>
      <c r="Z1202">
        <v>4.5999999999999999E-2</v>
      </c>
      <c r="AA1202">
        <v>0.47</v>
      </c>
      <c r="AB1202">
        <v>0.49199999999999999</v>
      </c>
    </row>
    <row r="1203" spans="1:28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3.1</v>
      </c>
      <c r="X1203">
        <v>1258.373</v>
      </c>
      <c r="Y1203">
        <v>1.3049999999999999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4.1679999999999</v>
      </c>
      <c r="X1204">
        <v>1269.3900000000001</v>
      </c>
      <c r="Y1204">
        <v>1.3089999999999999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5.2190000000001</v>
      </c>
      <c r="X1205">
        <v>1257.201</v>
      </c>
      <c r="Y1205">
        <v>1.31</v>
      </c>
      <c r="Z1205">
        <v>0.04</v>
      </c>
      <c r="AA1205">
        <v>0.47099999999999997</v>
      </c>
      <c r="AB1205">
        <v>0.49099999999999999</v>
      </c>
    </row>
    <row r="1206" spans="1:28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6.2180000000001</v>
      </c>
      <c r="X1206">
        <v>1258.047</v>
      </c>
      <c r="Y1206">
        <v>1.3109999999999999</v>
      </c>
      <c r="Z1206">
        <v>3.5999999999999997E-2</v>
      </c>
      <c r="AA1206">
        <v>0.47</v>
      </c>
      <c r="AB1206">
        <v>0.49099999999999999</v>
      </c>
    </row>
    <row r="1207" spans="1:28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7.1479999999999</v>
      </c>
      <c r="X1207">
        <v>1251.779</v>
      </c>
      <c r="Y1207">
        <v>1.319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7.855</v>
      </c>
      <c r="X1208">
        <v>1243.2829999999999</v>
      </c>
      <c r="Y1208">
        <v>1.3340000000000001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8.6</v>
      </c>
      <c r="X1209">
        <v>1229.057</v>
      </c>
      <c r="Y1209">
        <v>1.34</v>
      </c>
      <c r="Z1209">
        <v>0.04</v>
      </c>
      <c r="AA1209">
        <v>0.47599999999999998</v>
      </c>
      <c r="AB1209">
        <v>0.49099999999999999</v>
      </c>
    </row>
    <row r="1210" spans="1:28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9.396</v>
      </c>
      <c r="X1210">
        <v>1203.7329999999999</v>
      </c>
      <c r="Y1210">
        <v>1.357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2000.365</v>
      </c>
      <c r="X1211">
        <v>1194.124</v>
      </c>
      <c r="Y1211">
        <v>1.361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2001.191</v>
      </c>
      <c r="X1212">
        <v>1169.4169999999999</v>
      </c>
      <c r="Y1212">
        <v>1.3720000000000001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2002.056</v>
      </c>
      <c r="X1213">
        <v>1148.202</v>
      </c>
      <c r="Y1213">
        <v>1.389</v>
      </c>
      <c r="Z1213">
        <v>3.9E-2</v>
      </c>
      <c r="AA1213">
        <v>0.48499999999999999</v>
      </c>
      <c r="AB1213">
        <v>0.49299999999999999</v>
      </c>
    </row>
    <row r="1214" spans="1:28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2.9949999999999</v>
      </c>
      <c r="X1214">
        <v>1156.0740000000001</v>
      </c>
      <c r="Y1214">
        <v>1.3919999999999999</v>
      </c>
      <c r="Z1214">
        <v>0.04</v>
      </c>
      <c r="AA1214">
        <v>0.48599999999999999</v>
      </c>
      <c r="AB1214">
        <v>0.49399999999999999</v>
      </c>
    </row>
    <row r="1215" spans="1:28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4.0070000000001</v>
      </c>
      <c r="X1215">
        <v>1158.636</v>
      </c>
      <c r="Y1215">
        <v>1.397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5.0650000000001</v>
      </c>
      <c r="X1216">
        <v>1165.326</v>
      </c>
      <c r="Y1216">
        <v>1.4059999999999999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6.1010000000001</v>
      </c>
      <c r="X1217">
        <v>1149.318</v>
      </c>
      <c r="Y1217">
        <v>1.4139999999999999</v>
      </c>
      <c r="Z1217">
        <v>4.2999999999999997E-2</v>
      </c>
      <c r="AA1217">
        <v>0.48699999999999999</v>
      </c>
      <c r="AB1217">
        <v>0.495</v>
      </c>
    </row>
    <row r="1218" spans="1:28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7.114</v>
      </c>
      <c r="X1218">
        <v>1147.0550000000001</v>
      </c>
      <c r="Y1218">
        <v>1.4139999999999999</v>
      </c>
      <c r="Z1218">
        <v>4.2000000000000003E-2</v>
      </c>
      <c r="AA1218">
        <v>0.48399999999999999</v>
      </c>
      <c r="AB1218">
        <v>0.495</v>
      </c>
    </row>
    <row r="1219" spans="1:28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7.8720000000001</v>
      </c>
      <c r="X1219">
        <v>1113.8869999999999</v>
      </c>
      <c r="Y1219">
        <v>1.413</v>
      </c>
      <c r="Z1219">
        <v>4.2999999999999997E-2</v>
      </c>
      <c r="AA1219">
        <v>0.48299999999999998</v>
      </c>
      <c r="AB1219">
        <v>0.496</v>
      </c>
    </row>
    <row r="1220" spans="1:28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8.64</v>
      </c>
      <c r="X1220">
        <v>1050.414</v>
      </c>
      <c r="Y1220">
        <v>1.4139999999999999</v>
      </c>
      <c r="Z1220">
        <v>4.7E-2</v>
      </c>
      <c r="AA1220">
        <v>0.48099999999999998</v>
      </c>
      <c r="AB1220">
        <v>0.495</v>
      </c>
    </row>
    <row r="1221" spans="1:28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9.46</v>
      </c>
      <c r="X1221">
        <v>1052.7049999999999</v>
      </c>
      <c r="Y1221">
        <v>1.4019999999999999</v>
      </c>
      <c r="Z1221">
        <v>4.7E-2</v>
      </c>
      <c r="AA1221">
        <v>0.48</v>
      </c>
      <c r="AB1221">
        <v>0.495</v>
      </c>
    </row>
    <row r="1222" spans="1:28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10.0440000000001</v>
      </c>
      <c r="X1222">
        <v>1069.47</v>
      </c>
      <c r="Y1222">
        <v>1.3959999999999999</v>
      </c>
      <c r="Z1222">
        <v>4.2000000000000003E-2</v>
      </c>
      <c r="AA1222">
        <v>0.47499999999999998</v>
      </c>
      <c r="AB1222">
        <v>0.495</v>
      </c>
    </row>
    <row r="1223" spans="1:28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9570000000001</v>
      </c>
      <c r="X1223" t="s">
        <v>7251</v>
      </c>
      <c r="Y1223">
        <v>1.113</v>
      </c>
      <c r="Z1223">
        <v>7.1999999999999995E-2</v>
      </c>
      <c r="AA1223">
        <v>0.44</v>
      </c>
      <c r="AB1223">
        <v>0.51300000000000001</v>
      </c>
    </row>
    <row r="1224" spans="1:28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7829999999999</v>
      </c>
      <c r="X1224" t="s">
        <v>7251</v>
      </c>
      <c r="Y1224">
        <v>1.1240000000000001</v>
      </c>
      <c r="Z1224">
        <v>6.3E-2</v>
      </c>
      <c r="AA1224">
        <v>0.442</v>
      </c>
      <c r="AB1224">
        <v>0.51300000000000001</v>
      </c>
    </row>
    <row r="1225" spans="1:28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3.527</v>
      </c>
      <c r="X1225" t="s">
        <v>7251</v>
      </c>
      <c r="Y1225">
        <v>1.1200000000000001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4.271</v>
      </c>
      <c r="X1226" t="s">
        <v>7251</v>
      </c>
      <c r="Y1226">
        <v>1.115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914</v>
      </c>
      <c r="X1227" t="s">
        <v>7251</v>
      </c>
      <c r="Y1227">
        <v>1.123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5.567</v>
      </c>
      <c r="X1228" t="s">
        <v>7251</v>
      </c>
      <c r="Y1228">
        <v>1.127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6.326</v>
      </c>
      <c r="X1229" t="s">
        <v>7251</v>
      </c>
      <c r="Y1229">
        <v>1.1299999999999999</v>
      </c>
      <c r="Z1229">
        <v>9.4E-2</v>
      </c>
      <c r="AA1229">
        <v>0.45700000000000002</v>
      </c>
      <c r="AB1229">
        <v>0.50900000000000001</v>
      </c>
    </row>
    <row r="1230" spans="1:28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7.3309999999999</v>
      </c>
      <c r="X1230" t="s">
        <v>7251</v>
      </c>
      <c r="Y1230">
        <v>1.1419999999999999</v>
      </c>
      <c r="Z1230">
        <v>9.4E-2</v>
      </c>
      <c r="AA1230">
        <v>0.46100000000000002</v>
      </c>
      <c r="AB1230">
        <v>0.50800000000000001</v>
      </c>
    </row>
    <row r="1231" spans="1:28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8.3119999999999</v>
      </c>
      <c r="X1231" t="s">
        <v>7251</v>
      </c>
      <c r="Y1231">
        <v>1.1599999999999999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9.3489999999999</v>
      </c>
      <c r="X1232">
        <v>1223.3820000000001</v>
      </c>
      <c r="Y1232">
        <v>1.1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90.5260000000001</v>
      </c>
      <c r="X1233">
        <v>1241.2760000000001</v>
      </c>
      <c r="Y1233">
        <v>1.2050000000000001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1.3879999999999</v>
      </c>
      <c r="X1234">
        <v>1215.932</v>
      </c>
      <c r="Y1234">
        <v>1.234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2.3040000000001</v>
      </c>
      <c r="X1235">
        <v>1219.75</v>
      </c>
      <c r="Y1235">
        <v>1.2370000000000001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3.4839999999999</v>
      </c>
      <c r="X1236">
        <v>1226.6389999999999</v>
      </c>
      <c r="Y1236">
        <v>1.222</v>
      </c>
      <c r="Z1236">
        <v>3.9E-2</v>
      </c>
      <c r="AA1236">
        <v>0.49</v>
      </c>
      <c r="AB1236">
        <v>0.50800000000000001</v>
      </c>
    </row>
    <row r="1237" spans="1:28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4.5309999999999</v>
      </c>
      <c r="X1237">
        <v>1238.7660000000001</v>
      </c>
      <c r="Y1237">
        <v>1.238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5.64</v>
      </c>
      <c r="X1238">
        <v>1219.873</v>
      </c>
      <c r="Y1238">
        <v>1.2450000000000001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6.596</v>
      </c>
      <c r="X1239">
        <v>1195.8530000000001</v>
      </c>
      <c r="Y1239">
        <v>1.2330000000000001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7.557</v>
      </c>
      <c r="X1240">
        <v>1206.2629999999999</v>
      </c>
      <c r="Y1240">
        <v>1.2430000000000001</v>
      </c>
      <c r="Z1240">
        <v>3.1E-2</v>
      </c>
      <c r="AA1240">
        <v>0.496</v>
      </c>
      <c r="AB1240">
        <v>0.50700000000000001</v>
      </c>
    </row>
    <row r="1241" spans="1:28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8.3119999999999</v>
      </c>
      <c r="X1241">
        <v>1202.4860000000001</v>
      </c>
      <c r="Y1241">
        <v>1.2529999999999999</v>
      </c>
      <c r="Z1241">
        <v>2.9000000000000001E-2</v>
      </c>
      <c r="AA1241">
        <v>0.498</v>
      </c>
      <c r="AB1241">
        <v>0.50700000000000001</v>
      </c>
    </row>
    <row r="1242" spans="1:28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9.0329999999999</v>
      </c>
      <c r="X1242">
        <v>1195.1110000000001</v>
      </c>
      <c r="Y1242">
        <v>1.252</v>
      </c>
      <c r="Z1242">
        <v>0.04</v>
      </c>
      <c r="AA1242">
        <v>0.504</v>
      </c>
      <c r="AB1242">
        <v>0.50700000000000001</v>
      </c>
    </row>
    <row r="1243" spans="1:28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9.7809999999999</v>
      </c>
      <c r="X1243">
        <v>1170.864</v>
      </c>
      <c r="Y1243">
        <v>1.272</v>
      </c>
      <c r="Z1243">
        <v>0.04</v>
      </c>
      <c r="AA1243">
        <v>0.50700000000000001</v>
      </c>
      <c r="AB1243">
        <v>0.50600000000000001</v>
      </c>
    </row>
    <row r="1244" spans="1:28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2000.702</v>
      </c>
      <c r="X1244">
        <v>1136.1279999999999</v>
      </c>
      <c r="Y1244">
        <v>1.2769999999999999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2001.5820000000001</v>
      </c>
      <c r="X1245">
        <v>1122.432</v>
      </c>
      <c r="Y1245">
        <v>1.2989999999999999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2.396</v>
      </c>
      <c r="X1246">
        <v>1105.096</v>
      </c>
      <c r="Y1246">
        <v>1.32</v>
      </c>
      <c r="Z1246">
        <v>3.9E-2</v>
      </c>
      <c r="AA1246">
        <v>0.51400000000000001</v>
      </c>
      <c r="AB1246">
        <v>0.50700000000000001</v>
      </c>
    </row>
    <row r="1247" spans="1:28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3.365</v>
      </c>
      <c r="X1247">
        <v>1103.422</v>
      </c>
      <c r="Y1247">
        <v>1.32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4.4349999999999</v>
      </c>
      <c r="X1248">
        <v>1117.7829999999999</v>
      </c>
      <c r="Y1248">
        <v>1.306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5.356</v>
      </c>
      <c r="X1249">
        <v>1112.18</v>
      </c>
      <c r="Y1249">
        <v>1.349</v>
      </c>
      <c r="Z1249">
        <v>4.8000000000000001E-2</v>
      </c>
      <c r="AA1249">
        <v>0.52</v>
      </c>
      <c r="AB1249">
        <v>0.50900000000000001</v>
      </c>
    </row>
    <row r="1250" spans="1:28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6.4280000000001</v>
      </c>
      <c r="X1250">
        <v>1114.8579999999999</v>
      </c>
      <c r="Y1250">
        <v>1.3660000000000001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7.377</v>
      </c>
      <c r="X1251">
        <v>1096.4570000000001</v>
      </c>
      <c r="Y1251">
        <v>1.399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8.2929999999999</v>
      </c>
      <c r="X1252">
        <v>1065.923</v>
      </c>
      <c r="Y1252">
        <v>1.387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9.0550000000001</v>
      </c>
      <c r="X1253">
        <v>1008.694</v>
      </c>
      <c r="Y1253">
        <v>1.365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9.8409999999999</v>
      </c>
      <c r="X1254">
        <v>1019.397</v>
      </c>
      <c r="Y1254">
        <v>1.341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10.4269999999999</v>
      </c>
      <c r="X1255">
        <v>1024.0029999999999</v>
      </c>
      <c r="Y1255">
        <v>1.331</v>
      </c>
      <c r="Z1255">
        <v>0.03</v>
      </c>
      <c r="AA1255">
        <v>0.52800000000000002</v>
      </c>
      <c r="AB1255">
        <v>0.50800000000000001</v>
      </c>
    </row>
    <row r="1256" spans="1:28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1.577</v>
      </c>
      <c r="X1256" t="s">
        <v>7251</v>
      </c>
      <c r="Y1256">
        <v>1.226</v>
      </c>
      <c r="Z1256">
        <v>6.3E-2</v>
      </c>
      <c r="AA1256">
        <v>0.41</v>
      </c>
      <c r="AB1256">
        <v>0.503</v>
      </c>
    </row>
    <row r="1257" spans="1:28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2.348</v>
      </c>
      <c r="X1257" t="s">
        <v>7251</v>
      </c>
      <c r="Y1257">
        <v>1.2290000000000001</v>
      </c>
      <c r="Z1257">
        <v>5.8999999999999997E-2</v>
      </c>
      <c r="AA1257">
        <v>0.41399999999999998</v>
      </c>
      <c r="AB1257">
        <v>0.503</v>
      </c>
    </row>
    <row r="1258" spans="1:28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3.1010000000001</v>
      </c>
      <c r="X1258" t="s">
        <v>7251</v>
      </c>
      <c r="Y1258">
        <v>1.21</v>
      </c>
      <c r="Z1258">
        <v>5.6000000000000001E-2</v>
      </c>
      <c r="AA1258">
        <v>0.42799999999999999</v>
      </c>
      <c r="AB1258">
        <v>0.503</v>
      </c>
    </row>
    <row r="1259" spans="1:28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3.645</v>
      </c>
      <c r="X1259" t="s">
        <v>7251</v>
      </c>
      <c r="Y1259">
        <v>1.1970000000000001</v>
      </c>
      <c r="Z1259">
        <v>6.0999999999999999E-2</v>
      </c>
      <c r="AA1259">
        <v>0.435</v>
      </c>
      <c r="AB1259">
        <v>0.502</v>
      </c>
    </row>
    <row r="1260" spans="1:28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4.15</v>
      </c>
      <c r="X1260" t="s">
        <v>7251</v>
      </c>
      <c r="Y1260">
        <v>1.206</v>
      </c>
      <c r="Z1260">
        <v>7.4999999999999997E-2</v>
      </c>
      <c r="AA1260">
        <v>0.437</v>
      </c>
      <c r="AB1260">
        <v>0.502</v>
      </c>
    </row>
    <row r="1261" spans="1:28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4.673</v>
      </c>
      <c r="X1261" t="s">
        <v>7251</v>
      </c>
      <c r="Y1261">
        <v>1.2090000000000001</v>
      </c>
      <c r="Z1261">
        <v>7.1999999999999995E-2</v>
      </c>
      <c r="AA1261">
        <v>0.439</v>
      </c>
      <c r="AB1261">
        <v>0.501</v>
      </c>
    </row>
    <row r="1262" spans="1:28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5.269</v>
      </c>
      <c r="X1262" t="s">
        <v>7251</v>
      </c>
      <c r="Y1262">
        <v>1.23</v>
      </c>
      <c r="Z1262">
        <v>7.0000000000000007E-2</v>
      </c>
      <c r="AA1262">
        <v>0.438</v>
      </c>
      <c r="AB1262">
        <v>0.502</v>
      </c>
    </row>
    <row r="1263" spans="1:28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6.123</v>
      </c>
      <c r="X1263" t="s">
        <v>7251</v>
      </c>
      <c r="Y1263">
        <v>1.256</v>
      </c>
      <c r="Z1263">
        <v>8.1000000000000003E-2</v>
      </c>
      <c r="AA1263">
        <v>0.44</v>
      </c>
      <c r="AB1263">
        <v>0.504</v>
      </c>
    </row>
    <row r="1264" spans="1:28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7.155</v>
      </c>
      <c r="X1264" t="s">
        <v>7251</v>
      </c>
      <c r="Y1264">
        <v>1.2929999999999999</v>
      </c>
      <c r="Z1264">
        <v>7.0000000000000007E-2</v>
      </c>
      <c r="AA1264">
        <v>0.438</v>
      </c>
      <c r="AB1264">
        <v>0.504</v>
      </c>
    </row>
    <row r="1265" spans="1:28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8.143</v>
      </c>
      <c r="X1265">
        <v>1243.6559999999999</v>
      </c>
      <c r="Y1265">
        <v>1.3660000000000001</v>
      </c>
      <c r="Z1265">
        <v>6.5000000000000002E-2</v>
      </c>
      <c r="AA1265">
        <v>0.44</v>
      </c>
      <c r="AB1265">
        <v>0.501</v>
      </c>
    </row>
    <row r="1266" spans="1:28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9.0229999999999</v>
      </c>
      <c r="X1266">
        <v>1240.1120000000001</v>
      </c>
      <c r="Y1266">
        <v>1.375</v>
      </c>
      <c r="Z1266">
        <v>5.5E-2</v>
      </c>
      <c r="AA1266">
        <v>0.46</v>
      </c>
      <c r="AB1266">
        <v>0.501</v>
      </c>
    </row>
    <row r="1267" spans="1:28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90.229</v>
      </c>
      <c r="X1267">
        <v>1243.319</v>
      </c>
      <c r="Y1267">
        <v>1.4219999999999999</v>
      </c>
      <c r="Z1267">
        <v>5.2999999999999999E-2</v>
      </c>
      <c r="AA1267">
        <v>0.46600000000000003</v>
      </c>
      <c r="AB1267">
        <v>0.5</v>
      </c>
    </row>
    <row r="1268" spans="1:28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91.444</v>
      </c>
      <c r="X1268">
        <v>1250.3240000000001</v>
      </c>
      <c r="Y1268">
        <v>1.393</v>
      </c>
      <c r="Z1268">
        <v>0.05</v>
      </c>
      <c r="AA1268">
        <v>0.46600000000000003</v>
      </c>
      <c r="AB1268">
        <v>0.502</v>
      </c>
    </row>
    <row r="1269" spans="1:28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2.3579999999999</v>
      </c>
      <c r="X1269">
        <v>1261.242</v>
      </c>
      <c r="Y1269">
        <v>1.3879999999999999</v>
      </c>
      <c r="Z1269">
        <v>4.4999999999999998E-2</v>
      </c>
      <c r="AA1269">
        <v>0.47199999999999998</v>
      </c>
      <c r="AB1269">
        <v>0.501</v>
      </c>
    </row>
    <row r="1270" spans="1:28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3.3040000000001</v>
      </c>
      <c r="X1270">
        <v>1292.31</v>
      </c>
      <c r="Y1270">
        <v>1.351</v>
      </c>
      <c r="Z1270">
        <v>4.5999999999999999E-2</v>
      </c>
      <c r="AA1270">
        <v>0.47299999999999998</v>
      </c>
      <c r="AB1270">
        <v>0.502</v>
      </c>
    </row>
    <row r="1271" spans="1:28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4.3630000000001</v>
      </c>
      <c r="X1271">
        <v>1286.8920000000001</v>
      </c>
      <c r="Y1271">
        <v>1.351</v>
      </c>
      <c r="Z1271">
        <v>4.4999999999999998E-2</v>
      </c>
      <c r="AA1271">
        <v>0.47299999999999998</v>
      </c>
      <c r="AB1271">
        <v>0.501</v>
      </c>
    </row>
    <row r="1272" spans="1:28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5.482</v>
      </c>
      <c r="X1272">
        <v>1283.6220000000001</v>
      </c>
      <c r="Y1272">
        <v>1.357</v>
      </c>
      <c r="Z1272">
        <v>4.2999999999999997E-2</v>
      </c>
      <c r="AA1272">
        <v>0.47499999999999998</v>
      </c>
      <c r="AB1272">
        <v>0.503</v>
      </c>
    </row>
    <row r="1273" spans="1:28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6.4490000000001</v>
      </c>
      <c r="X1273">
        <v>1298.694</v>
      </c>
      <c r="Y1273">
        <v>1.3839999999999999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7.0820000000001</v>
      </c>
      <c r="X1274">
        <v>1270.68</v>
      </c>
      <c r="Y1274">
        <v>1.3939999999999999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7.829</v>
      </c>
      <c r="X1275">
        <v>1241.7539999999999</v>
      </c>
      <c r="Y1275">
        <v>1.3959999999999999</v>
      </c>
      <c r="Z1275">
        <v>6.3E-2</v>
      </c>
      <c r="AA1275">
        <v>0.48099999999999998</v>
      </c>
      <c r="AB1275">
        <v>0.50700000000000001</v>
      </c>
    </row>
    <row r="1276" spans="1:28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8.615</v>
      </c>
      <c r="X1276">
        <v>1224.2670000000001</v>
      </c>
      <c r="Y1276">
        <v>1.4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9.579</v>
      </c>
      <c r="X1277">
        <v>1219.905</v>
      </c>
      <c r="Y1277">
        <v>1.4370000000000001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2000.52</v>
      </c>
      <c r="X1278">
        <v>1213.9259999999999</v>
      </c>
      <c r="Y1278">
        <v>1.4610000000000001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2001.259</v>
      </c>
      <c r="X1279">
        <v>1168.847</v>
      </c>
      <c r="Y1279">
        <v>1.4930000000000001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2002.11</v>
      </c>
      <c r="X1280">
        <v>1178.028</v>
      </c>
      <c r="Y1280">
        <v>1.4950000000000001</v>
      </c>
      <c r="Z1280">
        <v>6.0999999999999999E-2</v>
      </c>
      <c r="AA1280">
        <v>0.49</v>
      </c>
      <c r="AB1280">
        <v>0.51</v>
      </c>
    </row>
    <row r="1281" spans="1:28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3.0329999999999</v>
      </c>
      <c r="X1281">
        <v>1165.404</v>
      </c>
      <c r="Y1281">
        <v>1.486</v>
      </c>
      <c r="Z1281">
        <v>0.06</v>
      </c>
      <c r="AA1281">
        <v>0.48599999999999999</v>
      </c>
      <c r="AB1281">
        <v>0.51100000000000001</v>
      </c>
    </row>
    <row r="1282" spans="1:28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3.954</v>
      </c>
      <c r="X1282">
        <v>1172.345</v>
      </c>
      <c r="Y1282">
        <v>1.5249999999999999</v>
      </c>
      <c r="Z1282">
        <v>6.3E-2</v>
      </c>
      <c r="AA1282">
        <v>0.48299999999999998</v>
      </c>
      <c r="AB1282">
        <v>0.51200000000000001</v>
      </c>
    </row>
    <row r="1283" spans="1:28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4.912</v>
      </c>
      <c r="X1283">
        <v>1157.136</v>
      </c>
      <c r="Y1283">
        <v>1.516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5.797</v>
      </c>
      <c r="X1284">
        <v>1149.6010000000001</v>
      </c>
      <c r="Y1284">
        <v>1.5229999999999999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6.55</v>
      </c>
      <c r="X1285">
        <v>1126.8440000000001</v>
      </c>
      <c r="Y1285">
        <v>1.5169999999999999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7.3240000000001</v>
      </c>
      <c r="X1286">
        <v>1046.42</v>
      </c>
      <c r="Y1286">
        <v>1.508</v>
      </c>
      <c r="Z1286">
        <v>6.9000000000000006E-2</v>
      </c>
      <c r="AA1286">
        <v>0.49</v>
      </c>
      <c r="AB1286">
        <v>0.51100000000000001</v>
      </c>
    </row>
    <row r="1287" spans="1:28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8.0360000000001</v>
      </c>
      <c r="X1287">
        <v>1044.729</v>
      </c>
      <c r="Y1287">
        <v>1.502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8.539</v>
      </c>
      <c r="X1288">
        <v>1050.259</v>
      </c>
      <c r="Y1288">
        <v>1.506</v>
      </c>
      <c r="Z1288">
        <v>6.2E-2</v>
      </c>
      <c r="AA1288">
        <v>0.49199999999999999</v>
      </c>
      <c r="AB1288">
        <v>0.51</v>
      </c>
    </row>
    <row r="1289" spans="1:28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1.5039999999999</v>
      </c>
      <c r="X1289" t="s">
        <v>7251</v>
      </c>
      <c r="Y1289">
        <v>1.196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2.309</v>
      </c>
      <c r="X1290" t="s">
        <v>7251</v>
      </c>
      <c r="Y1290">
        <v>1.2030000000000001</v>
      </c>
      <c r="Z1290">
        <v>0.05</v>
      </c>
      <c r="AA1290">
        <v>0.41599999999999998</v>
      </c>
      <c r="AB1290">
        <v>0.49299999999999999</v>
      </c>
    </row>
    <row r="1291" spans="1:28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3.0440000000001</v>
      </c>
      <c r="X1291" t="s">
        <v>7251</v>
      </c>
      <c r="Y1291">
        <v>1.1950000000000001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3.6110000000001</v>
      </c>
      <c r="X1292" t="s">
        <v>7251</v>
      </c>
      <c r="Y1292">
        <v>1.1830000000000001</v>
      </c>
      <c r="Z1292">
        <v>6.7000000000000004E-2</v>
      </c>
      <c r="AA1292">
        <v>0.436</v>
      </c>
      <c r="AB1292">
        <v>0.49299999999999999</v>
      </c>
    </row>
    <row r="1293" spans="1:28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4.1980000000001</v>
      </c>
      <c r="X1293" t="s">
        <v>7251</v>
      </c>
      <c r="Y1293">
        <v>1.19</v>
      </c>
      <c r="Z1293">
        <v>7.3999999999999996E-2</v>
      </c>
      <c r="AA1293">
        <v>0.441</v>
      </c>
      <c r="AB1293">
        <v>0.49299999999999999</v>
      </c>
    </row>
    <row r="1294" spans="1:28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4.69</v>
      </c>
      <c r="X1294" t="s">
        <v>7251</v>
      </c>
      <c r="Y1294">
        <v>1.1930000000000001</v>
      </c>
      <c r="Z1294">
        <v>7.5999999999999998E-2</v>
      </c>
      <c r="AA1294">
        <v>0.437</v>
      </c>
      <c r="AB1294">
        <v>0.49199999999999999</v>
      </c>
    </row>
    <row r="1295" spans="1:28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5.5229999999999</v>
      </c>
      <c r="X1295" t="s">
        <v>7251</v>
      </c>
      <c r="Y1295">
        <v>1.2130000000000001</v>
      </c>
      <c r="Z1295">
        <v>0.08</v>
      </c>
      <c r="AA1295">
        <v>0.44</v>
      </c>
      <c r="AB1295">
        <v>0.49099999999999999</v>
      </c>
    </row>
    <row r="1296" spans="1:28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6.5039999999999</v>
      </c>
      <c r="X1296" t="s">
        <v>7251</v>
      </c>
      <c r="Y1296">
        <v>1.232</v>
      </c>
      <c r="Z1296">
        <v>7.3999999999999996E-2</v>
      </c>
      <c r="AA1296">
        <v>0.439</v>
      </c>
      <c r="AB1296">
        <v>0.49099999999999999</v>
      </c>
    </row>
    <row r="1297" spans="1:28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7.473</v>
      </c>
      <c r="X1297" t="s">
        <v>7251</v>
      </c>
      <c r="Y1297">
        <v>1.2649999999999999</v>
      </c>
      <c r="Z1297">
        <v>7.0000000000000007E-2</v>
      </c>
      <c r="AA1297">
        <v>0.442</v>
      </c>
      <c r="AB1297">
        <v>0.49099999999999999</v>
      </c>
    </row>
    <row r="1298" spans="1:28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8.433</v>
      </c>
      <c r="X1298">
        <v>1161.2070000000001</v>
      </c>
      <c r="Y1298">
        <v>1.3089999999999999</v>
      </c>
      <c r="Z1298">
        <v>6.3E-2</v>
      </c>
      <c r="AA1298">
        <v>0.442</v>
      </c>
      <c r="AB1298">
        <v>0.49099999999999999</v>
      </c>
    </row>
    <row r="1299" spans="1:28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9.4829999999999</v>
      </c>
      <c r="X1299">
        <v>1160.4480000000001</v>
      </c>
      <c r="Y1299">
        <v>1.3440000000000001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90.4839999999999</v>
      </c>
      <c r="X1300">
        <v>1155.4939999999999</v>
      </c>
      <c r="Y1300">
        <v>1.357</v>
      </c>
      <c r="Z1300">
        <v>4.9000000000000002E-2</v>
      </c>
      <c r="AA1300">
        <v>0.46</v>
      </c>
      <c r="AB1300">
        <v>0.49099999999999999</v>
      </c>
    </row>
    <row r="1301" spans="1:28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91.5</v>
      </c>
      <c r="X1301">
        <v>1171.5360000000001</v>
      </c>
      <c r="Y1301">
        <v>1.3220000000000001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2.5450000000001</v>
      </c>
      <c r="X1302">
        <v>1188.6379999999999</v>
      </c>
      <c r="Y1302">
        <v>1.3220000000000001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3.6010000000001</v>
      </c>
      <c r="X1303">
        <v>1195.47</v>
      </c>
      <c r="Y1303">
        <v>1.325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4.712</v>
      </c>
      <c r="X1304">
        <v>1190.558</v>
      </c>
      <c r="Y1304">
        <v>1.3129999999999999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5.723</v>
      </c>
      <c r="X1305">
        <v>1178.8879999999999</v>
      </c>
      <c r="Y1305">
        <v>1.3240000000000001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6.68</v>
      </c>
      <c r="X1306">
        <v>1181.068</v>
      </c>
      <c r="Y1306">
        <v>1.331</v>
      </c>
      <c r="Z1306">
        <v>5.0999999999999997E-2</v>
      </c>
      <c r="AA1306">
        <v>0.47399999999999998</v>
      </c>
      <c r="AB1306">
        <v>0.495</v>
      </c>
    </row>
    <row r="1307" spans="1:28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7.377</v>
      </c>
      <c r="X1307">
        <v>1171.3589999999999</v>
      </c>
      <c r="Y1307">
        <v>1.381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8.0740000000001</v>
      </c>
      <c r="X1308">
        <v>1155.4159999999999</v>
      </c>
      <c r="Y1308">
        <v>1.3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8.8630000000001</v>
      </c>
      <c r="X1309">
        <v>1133.9449999999999</v>
      </c>
      <c r="Y1309">
        <v>1.383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9.7940000000001</v>
      </c>
      <c r="X1310">
        <v>1114.3800000000001</v>
      </c>
      <c r="Y1310">
        <v>1.419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2000.6420000000001</v>
      </c>
      <c r="X1311">
        <v>1103.954</v>
      </c>
      <c r="Y1311">
        <v>1.421</v>
      </c>
      <c r="Z1311">
        <v>7.0999999999999994E-2</v>
      </c>
      <c r="AA1311">
        <v>0.48599999999999999</v>
      </c>
      <c r="AB1311">
        <v>0.496</v>
      </c>
    </row>
    <row r="1312" spans="1:28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2001.4760000000001</v>
      </c>
      <c r="X1312">
        <v>1080.085</v>
      </c>
      <c r="Y1312">
        <v>1.44</v>
      </c>
      <c r="Z1312">
        <v>7.3999999999999996E-2</v>
      </c>
      <c r="AA1312">
        <v>0.48799999999999999</v>
      </c>
      <c r="AB1312">
        <v>0.497</v>
      </c>
    </row>
    <row r="1313" spans="1:28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2.41</v>
      </c>
      <c r="X1313">
        <v>1080.559</v>
      </c>
      <c r="Y1313">
        <v>1.4339999999999999</v>
      </c>
      <c r="Z1313">
        <v>7.2999999999999995E-2</v>
      </c>
      <c r="AA1313">
        <v>0.48799999999999999</v>
      </c>
      <c r="AB1313">
        <v>0.499</v>
      </c>
    </row>
    <row r="1314" spans="1:28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3.4159999999999</v>
      </c>
      <c r="X1314">
        <v>1076.019</v>
      </c>
      <c r="Y1314">
        <v>1.458</v>
      </c>
      <c r="Z1314">
        <v>7.4999999999999997E-2</v>
      </c>
      <c r="AA1314">
        <v>0.48799999999999999</v>
      </c>
      <c r="AB1314">
        <v>0.499</v>
      </c>
    </row>
    <row r="1315" spans="1:28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4.432</v>
      </c>
      <c r="X1315">
        <v>1090.636</v>
      </c>
      <c r="Y1315">
        <v>1.46</v>
      </c>
      <c r="Z1315">
        <v>7.3999999999999996E-2</v>
      </c>
      <c r="AA1315">
        <v>0.48599999999999999</v>
      </c>
      <c r="AB1315">
        <v>0.499</v>
      </c>
    </row>
    <row r="1316" spans="1:28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5.412</v>
      </c>
      <c r="X1316">
        <v>1072.146</v>
      </c>
      <c r="Y1316">
        <v>1.4770000000000001</v>
      </c>
      <c r="Z1316">
        <v>6.4000000000000001E-2</v>
      </c>
      <c r="AA1316">
        <v>0.48799999999999999</v>
      </c>
      <c r="AB1316">
        <v>0.5</v>
      </c>
    </row>
    <row r="1317" spans="1:28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6.346</v>
      </c>
      <c r="X1317">
        <v>1065.261</v>
      </c>
      <c r="Y1317">
        <v>1.48</v>
      </c>
      <c r="Z1317">
        <v>6.2E-2</v>
      </c>
      <c r="AA1317">
        <v>0.48799999999999999</v>
      </c>
      <c r="AB1317">
        <v>0.501</v>
      </c>
    </row>
    <row r="1318" spans="1:28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7.2339999999999</v>
      </c>
      <c r="X1318">
        <v>1028.433</v>
      </c>
      <c r="Y1318">
        <v>1.4950000000000001</v>
      </c>
      <c r="Z1318">
        <v>5.6000000000000001E-2</v>
      </c>
      <c r="AA1318">
        <v>0.48399999999999999</v>
      </c>
      <c r="AB1318">
        <v>0.5</v>
      </c>
    </row>
    <row r="1319" spans="1:28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8.046</v>
      </c>
      <c r="X1319">
        <v>970.83399999999995</v>
      </c>
      <c r="Y1319">
        <v>1.4750000000000001</v>
      </c>
      <c r="Z1319">
        <v>5.7000000000000002E-2</v>
      </c>
      <c r="AA1319">
        <v>0.48699999999999999</v>
      </c>
      <c r="AB1319">
        <v>0.501</v>
      </c>
    </row>
    <row r="1320" spans="1:28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8.817</v>
      </c>
      <c r="X1320">
        <v>989.12800000000004</v>
      </c>
      <c r="Y1320">
        <v>1.4530000000000001</v>
      </c>
      <c r="Z1320">
        <v>4.9000000000000002E-2</v>
      </c>
      <c r="AA1320">
        <v>0.48799999999999999</v>
      </c>
      <c r="AB1320">
        <v>0.5</v>
      </c>
    </row>
    <row r="1321" spans="1:28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9.442</v>
      </c>
      <c r="X1321">
        <v>990.81100000000004</v>
      </c>
      <c r="Y1321">
        <v>1.4379999999999999</v>
      </c>
      <c r="Z1321">
        <v>4.4999999999999998E-2</v>
      </c>
      <c r="AA1321">
        <v>0.48599999999999999</v>
      </c>
      <c r="AB1321">
        <v>0.5</v>
      </c>
    </row>
    <row r="1322" spans="1:28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1.318</v>
      </c>
      <c r="X1322" t="s">
        <v>7251</v>
      </c>
      <c r="Y1322">
        <v>1.1719999999999999</v>
      </c>
      <c r="Z1322">
        <v>7.8E-2</v>
      </c>
      <c r="AA1322">
        <v>0.41799999999999998</v>
      </c>
      <c r="AB1322">
        <v>0.498</v>
      </c>
    </row>
    <row r="1323" spans="1:28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2.146</v>
      </c>
      <c r="X1323" t="s">
        <v>7251</v>
      </c>
      <c r="Y1323">
        <v>1.1759999999999999</v>
      </c>
      <c r="Z1323">
        <v>8.2000000000000003E-2</v>
      </c>
      <c r="AA1323">
        <v>0.42199999999999999</v>
      </c>
      <c r="AB1323">
        <v>0.497</v>
      </c>
    </row>
    <row r="1324" spans="1:28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864</v>
      </c>
      <c r="X1324" t="s">
        <v>7251</v>
      </c>
      <c r="Y1324">
        <v>1.1639999999999999</v>
      </c>
      <c r="Z1324">
        <v>9.4E-2</v>
      </c>
      <c r="AA1324">
        <v>0.43</v>
      </c>
      <c r="AB1324">
        <v>0.496</v>
      </c>
    </row>
    <row r="1325" spans="1:28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3.4639999999999</v>
      </c>
      <c r="X1325" t="s">
        <v>7251</v>
      </c>
      <c r="Y1325">
        <v>1.1579999999999999</v>
      </c>
      <c r="Z1325">
        <v>0.11700000000000001</v>
      </c>
      <c r="AA1325">
        <v>0.433</v>
      </c>
      <c r="AB1325">
        <v>0.496</v>
      </c>
    </row>
    <row r="1326" spans="1:28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4.08</v>
      </c>
      <c r="X1326" t="s">
        <v>7251</v>
      </c>
      <c r="Y1326">
        <v>1.163</v>
      </c>
      <c r="Z1326">
        <v>0.114</v>
      </c>
      <c r="AA1326">
        <v>0.435</v>
      </c>
      <c r="AB1326">
        <v>0.495</v>
      </c>
    </row>
    <row r="1327" spans="1:28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4.6969999999999</v>
      </c>
      <c r="X1327" t="s">
        <v>7251</v>
      </c>
      <c r="Y1327">
        <v>1.1679999999999999</v>
      </c>
      <c r="Z1327">
        <v>0.10199999999999999</v>
      </c>
      <c r="AA1327">
        <v>0.438</v>
      </c>
      <c r="AB1327">
        <v>0.49399999999999999</v>
      </c>
    </row>
    <row r="1328" spans="1:28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5.44</v>
      </c>
      <c r="X1328" t="s">
        <v>7251</v>
      </c>
      <c r="Y1328">
        <v>1.1819999999999999</v>
      </c>
      <c r="Z1328">
        <v>0.104</v>
      </c>
      <c r="AA1328">
        <v>0.433</v>
      </c>
      <c r="AB1328">
        <v>0.49399999999999999</v>
      </c>
    </row>
    <row r="1329" spans="1:28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6.413</v>
      </c>
      <c r="X1329" t="s">
        <v>7251</v>
      </c>
      <c r="Y1329">
        <v>1.208</v>
      </c>
      <c r="Z1329">
        <v>0.111</v>
      </c>
      <c r="AA1329">
        <v>0.43099999999999999</v>
      </c>
      <c r="AB1329">
        <v>0.495</v>
      </c>
    </row>
    <row r="1330" spans="1:28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7.454</v>
      </c>
      <c r="X1330" t="s">
        <v>7251</v>
      </c>
      <c r="Y1330">
        <v>1.236</v>
      </c>
      <c r="Z1330">
        <v>0.106</v>
      </c>
      <c r="AA1330">
        <v>0.43</v>
      </c>
      <c r="AB1330">
        <v>0.49299999999999999</v>
      </c>
    </row>
    <row r="1331" spans="1:28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8.471</v>
      </c>
      <c r="X1331">
        <v>1149.98</v>
      </c>
      <c r="Y1331">
        <v>1.28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9.5060000000001</v>
      </c>
      <c r="X1332">
        <v>1153.105</v>
      </c>
      <c r="Y1332">
        <v>1.318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90.596</v>
      </c>
      <c r="X1333">
        <v>1154.2180000000001</v>
      </c>
      <c r="Y1333">
        <v>1.3169999999999999</v>
      </c>
      <c r="Z1333">
        <v>8.5000000000000006E-2</v>
      </c>
      <c r="AA1333">
        <v>0.45</v>
      </c>
      <c r="AB1333">
        <v>0.49399999999999999</v>
      </c>
    </row>
    <row r="1334" spans="1:28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1.6179999999999</v>
      </c>
      <c r="X1334">
        <v>1175.3030000000001</v>
      </c>
      <c r="Y1334">
        <v>1.3069999999999999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2.643</v>
      </c>
      <c r="X1335">
        <v>1177.3330000000001</v>
      </c>
      <c r="Y1335">
        <v>1.294</v>
      </c>
      <c r="Z1335">
        <v>7.8E-2</v>
      </c>
      <c r="AA1335">
        <v>0.45100000000000001</v>
      </c>
      <c r="AB1335">
        <v>0.49399999999999999</v>
      </c>
    </row>
    <row r="1336" spans="1:28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3.627</v>
      </c>
      <c r="X1336">
        <v>1177.088</v>
      </c>
      <c r="Y1336">
        <v>1.284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4.646</v>
      </c>
      <c r="X1337">
        <v>1170.7850000000001</v>
      </c>
      <c r="Y1337">
        <v>1.2929999999999999</v>
      </c>
      <c r="Z1337">
        <v>7.8E-2</v>
      </c>
      <c r="AA1337">
        <v>0.45100000000000001</v>
      </c>
      <c r="AB1337">
        <v>0.49399999999999999</v>
      </c>
    </row>
    <row r="1338" spans="1:28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5.7360000000001</v>
      </c>
      <c r="X1338">
        <v>1163.575</v>
      </c>
      <c r="Y1338">
        <v>1.3029999999999999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6.6659999999999</v>
      </c>
      <c r="X1339">
        <v>1164.4000000000001</v>
      </c>
      <c r="Y1339">
        <v>1.3029999999999999</v>
      </c>
      <c r="Z1339">
        <v>7.8E-2</v>
      </c>
      <c r="AA1339">
        <v>0.45500000000000002</v>
      </c>
      <c r="AB1339">
        <v>0.496</v>
      </c>
    </row>
    <row r="1340" spans="1:28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7.3879999999999</v>
      </c>
      <c r="X1340">
        <v>1152.0519999999999</v>
      </c>
      <c r="Y1340">
        <v>1.3149999999999999</v>
      </c>
      <c r="Z1340">
        <v>8.5000000000000006E-2</v>
      </c>
      <c r="AA1340">
        <v>0.45700000000000002</v>
      </c>
      <c r="AB1340">
        <v>0.496</v>
      </c>
    </row>
    <row r="1341" spans="1:28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8.14</v>
      </c>
      <c r="X1341">
        <v>1135.4269999999999</v>
      </c>
      <c r="Y1341">
        <v>1.3220000000000001</v>
      </c>
      <c r="Z1341">
        <v>0.10299999999999999</v>
      </c>
      <c r="AA1341">
        <v>0.46</v>
      </c>
      <c r="AB1341">
        <v>0.496</v>
      </c>
    </row>
    <row r="1342" spans="1:28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8.981</v>
      </c>
      <c r="X1342">
        <v>1120.694</v>
      </c>
      <c r="Y1342">
        <v>1.3540000000000001</v>
      </c>
      <c r="Z1342">
        <v>0.104</v>
      </c>
      <c r="AA1342">
        <v>0.45900000000000002</v>
      </c>
      <c r="AB1342">
        <v>0.496</v>
      </c>
    </row>
    <row r="1343" spans="1:28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9.8989999999999</v>
      </c>
      <c r="X1343">
        <v>1114.3440000000001</v>
      </c>
      <c r="Y1343">
        <v>1.363</v>
      </c>
      <c r="Z1343">
        <v>9.9000000000000005E-2</v>
      </c>
      <c r="AA1343">
        <v>0.45900000000000002</v>
      </c>
      <c r="AB1343">
        <v>0.497</v>
      </c>
    </row>
    <row r="1344" spans="1:28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2000.7380000000001</v>
      </c>
      <c r="X1344">
        <v>1090.3430000000001</v>
      </c>
      <c r="Y1344">
        <v>1.3819999999999999</v>
      </c>
      <c r="Z1344">
        <v>9.6000000000000002E-2</v>
      </c>
      <c r="AA1344">
        <v>0.46</v>
      </c>
      <c r="AB1344">
        <v>0.496</v>
      </c>
    </row>
    <row r="1345" spans="1:28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2001.6179999999999</v>
      </c>
      <c r="X1345">
        <v>1075.173</v>
      </c>
      <c r="Y1345">
        <v>1.3959999999999999</v>
      </c>
      <c r="Z1345">
        <v>9.9000000000000005E-2</v>
      </c>
      <c r="AA1345">
        <v>0.46300000000000002</v>
      </c>
      <c r="AB1345">
        <v>0.497</v>
      </c>
    </row>
    <row r="1346" spans="1:28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2.5650000000001</v>
      </c>
      <c r="X1346">
        <v>1085.8710000000001</v>
      </c>
      <c r="Y1346">
        <v>1.4039999999999999</v>
      </c>
      <c r="Z1346">
        <v>9.5000000000000001E-2</v>
      </c>
      <c r="AA1346">
        <v>0.46200000000000002</v>
      </c>
      <c r="AB1346">
        <v>0.497</v>
      </c>
    </row>
    <row r="1347" spans="1:28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3.5550000000001</v>
      </c>
      <c r="X1347">
        <v>1088.3050000000001</v>
      </c>
      <c r="Y1347">
        <v>1.4039999999999999</v>
      </c>
      <c r="Z1347">
        <v>9.5000000000000001E-2</v>
      </c>
      <c r="AA1347">
        <v>0.46200000000000002</v>
      </c>
      <c r="AB1347">
        <v>0.498</v>
      </c>
    </row>
    <row r="1348" spans="1:28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4.5930000000001</v>
      </c>
      <c r="X1348">
        <v>1088.3309999999999</v>
      </c>
      <c r="Y1348">
        <v>1.42</v>
      </c>
      <c r="Z1348">
        <v>8.7999999999999995E-2</v>
      </c>
      <c r="AA1348">
        <v>0.46200000000000002</v>
      </c>
      <c r="AB1348">
        <v>0.5</v>
      </c>
    </row>
    <row r="1349" spans="1:28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5.6289999999999</v>
      </c>
      <c r="X1349">
        <v>1087.5170000000001</v>
      </c>
      <c r="Y1349">
        <v>1.43</v>
      </c>
      <c r="Z1349">
        <v>7.9000000000000001E-2</v>
      </c>
      <c r="AA1349">
        <v>0.46100000000000002</v>
      </c>
      <c r="AB1349">
        <v>0.5</v>
      </c>
    </row>
    <row r="1350" spans="1:28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6.6310000000001</v>
      </c>
      <c r="X1350">
        <v>1084.1949999999999</v>
      </c>
      <c r="Y1350">
        <v>1.4330000000000001</v>
      </c>
      <c r="Z1350">
        <v>7.6999999999999999E-2</v>
      </c>
      <c r="AA1350">
        <v>0.46</v>
      </c>
      <c r="AB1350">
        <v>0.5</v>
      </c>
    </row>
    <row r="1351" spans="1:28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7.5</v>
      </c>
      <c r="X1351">
        <v>1053.2750000000001</v>
      </c>
      <c r="Y1351">
        <v>1.4239999999999999</v>
      </c>
      <c r="Z1351">
        <v>7.5999999999999998E-2</v>
      </c>
      <c r="AA1351">
        <v>0.46</v>
      </c>
      <c r="AB1351">
        <v>0.5</v>
      </c>
    </row>
    <row r="1352" spans="1:28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8.3109999999999</v>
      </c>
      <c r="X1352">
        <v>986.904</v>
      </c>
      <c r="Y1352">
        <v>1.42</v>
      </c>
      <c r="Z1352">
        <v>7.5999999999999998E-2</v>
      </c>
      <c r="AA1352">
        <v>0.46100000000000002</v>
      </c>
      <c r="AB1352">
        <v>0.5</v>
      </c>
    </row>
    <row r="1353" spans="1:28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9.1679999999999</v>
      </c>
      <c r="X1353">
        <v>991.97500000000002</v>
      </c>
      <c r="Y1353">
        <v>1.415</v>
      </c>
      <c r="Z1353">
        <v>7.1999999999999995E-2</v>
      </c>
      <c r="AA1353">
        <v>0.45900000000000002</v>
      </c>
      <c r="AB1353">
        <v>0.5</v>
      </c>
    </row>
    <row r="1354" spans="1:28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9.827</v>
      </c>
      <c r="X1354">
        <v>1007.0839999999999</v>
      </c>
      <c r="Y1354">
        <v>1.401</v>
      </c>
      <c r="Z1354">
        <v>6.5000000000000002E-2</v>
      </c>
      <c r="AA1354">
        <v>0.45500000000000002</v>
      </c>
      <c r="AB1354">
        <v>0.5</v>
      </c>
    </row>
    <row r="1355" spans="1:28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1.818</v>
      </c>
      <c r="X1355" t="s">
        <v>7251</v>
      </c>
      <c r="Y1355">
        <v>1.2549999999999999</v>
      </c>
      <c r="Z1355">
        <v>0.05</v>
      </c>
      <c r="AA1355">
        <v>0.42099999999999999</v>
      </c>
      <c r="AB1355">
        <v>0.498</v>
      </c>
    </row>
    <row r="1356" spans="1:28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2.5820000000001</v>
      </c>
      <c r="X1356" t="s">
        <v>7251</v>
      </c>
      <c r="Y1356">
        <v>1.236</v>
      </c>
      <c r="Z1356">
        <v>5.2999999999999999E-2</v>
      </c>
      <c r="AA1356">
        <v>0.42699999999999999</v>
      </c>
      <c r="AB1356">
        <v>0.498</v>
      </c>
    </row>
    <row r="1357" spans="1:28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3.2190000000001</v>
      </c>
      <c r="X1357" t="s">
        <v>7251</v>
      </c>
      <c r="Y1357">
        <v>1.206</v>
      </c>
      <c r="Z1357">
        <v>8.2000000000000003E-2</v>
      </c>
      <c r="AA1357">
        <v>0.44</v>
      </c>
      <c r="AB1357">
        <v>0.498</v>
      </c>
    </row>
    <row r="1358" spans="1:28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3.798</v>
      </c>
      <c r="X1358" t="s">
        <v>7251</v>
      </c>
      <c r="Y1358">
        <v>1.1970000000000001</v>
      </c>
      <c r="Z1358">
        <v>0.107</v>
      </c>
      <c r="AA1358">
        <v>0.44500000000000001</v>
      </c>
      <c r="AB1358">
        <v>0.498</v>
      </c>
    </row>
    <row r="1359" spans="1:28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4.3789999999999</v>
      </c>
      <c r="X1359" t="s">
        <v>7251</v>
      </c>
      <c r="Y1359">
        <v>1.2010000000000001</v>
      </c>
      <c r="Z1359">
        <v>0.107</v>
      </c>
      <c r="AA1359">
        <v>0.441</v>
      </c>
      <c r="AB1359">
        <v>0.497</v>
      </c>
    </row>
    <row r="1360" spans="1:28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4.96</v>
      </c>
      <c r="X1360" t="s">
        <v>7251</v>
      </c>
      <c r="Y1360">
        <v>1.2090000000000001</v>
      </c>
      <c r="Z1360">
        <v>0.10199999999999999</v>
      </c>
      <c r="AA1360">
        <v>0.436</v>
      </c>
      <c r="AB1360">
        <v>0.496</v>
      </c>
    </row>
    <row r="1361" spans="1:28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5.721</v>
      </c>
      <c r="X1361" t="s">
        <v>7251</v>
      </c>
      <c r="Y1361">
        <v>1.2250000000000001</v>
      </c>
      <c r="Z1361">
        <v>9.7000000000000003E-2</v>
      </c>
      <c r="AA1361">
        <v>0.434</v>
      </c>
      <c r="AB1361">
        <v>0.495</v>
      </c>
    </row>
    <row r="1362" spans="1:28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6.6949999999999</v>
      </c>
      <c r="X1362" t="s">
        <v>7251</v>
      </c>
      <c r="Y1362">
        <v>1.2490000000000001</v>
      </c>
      <c r="Z1362">
        <v>9.8000000000000004E-2</v>
      </c>
      <c r="AA1362">
        <v>0.43099999999999999</v>
      </c>
      <c r="AB1362">
        <v>0.495</v>
      </c>
    </row>
    <row r="1363" spans="1:28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7.7760000000001</v>
      </c>
      <c r="X1363" t="s">
        <v>7251</v>
      </c>
      <c r="Y1363">
        <v>1.274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8.8579999999999</v>
      </c>
      <c r="X1364">
        <v>1316.828</v>
      </c>
      <c r="Y1364">
        <v>1.3080000000000001</v>
      </c>
      <c r="Z1364">
        <v>7.5999999999999998E-2</v>
      </c>
      <c r="AA1364">
        <v>0.42899999999999999</v>
      </c>
      <c r="AB1364">
        <v>0.495</v>
      </c>
    </row>
    <row r="1365" spans="1:28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90.049</v>
      </c>
      <c r="X1365">
        <v>1326.229</v>
      </c>
      <c r="Y1365">
        <v>1.333</v>
      </c>
      <c r="Z1365">
        <v>0.06</v>
      </c>
      <c r="AA1365">
        <v>0.44500000000000001</v>
      </c>
      <c r="AB1365">
        <v>0.496</v>
      </c>
    </row>
    <row r="1366" spans="1:28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91.1110000000001</v>
      </c>
      <c r="X1366">
        <v>1323.65</v>
      </c>
      <c r="Y1366">
        <v>1.339</v>
      </c>
      <c r="Z1366">
        <v>4.9000000000000002E-2</v>
      </c>
      <c r="AA1366">
        <v>0.44700000000000001</v>
      </c>
      <c r="AB1366">
        <v>0.495</v>
      </c>
    </row>
    <row r="1367" spans="1:28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2.308</v>
      </c>
      <c r="X1367">
        <v>1333.54</v>
      </c>
      <c r="Y1367">
        <v>1.3220000000000001</v>
      </c>
      <c r="Z1367">
        <v>4.7E-2</v>
      </c>
      <c r="AA1367">
        <v>0.44700000000000001</v>
      </c>
      <c r="AB1367">
        <v>0.495</v>
      </c>
    </row>
    <row r="1368" spans="1:28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3.3019999999999</v>
      </c>
      <c r="X1368">
        <v>1360.085</v>
      </c>
      <c r="Y1368">
        <v>1.333</v>
      </c>
      <c r="Z1368">
        <v>4.7E-2</v>
      </c>
      <c r="AA1368">
        <v>0.44600000000000001</v>
      </c>
      <c r="AB1368">
        <v>0.496</v>
      </c>
    </row>
    <row r="1369" spans="1:28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4.3409999999999</v>
      </c>
      <c r="X1369">
        <v>1370.548</v>
      </c>
      <c r="Y1369">
        <v>1.3440000000000001</v>
      </c>
      <c r="Z1369">
        <v>5.0999999999999997E-2</v>
      </c>
      <c r="AA1369">
        <v>0.44800000000000001</v>
      </c>
      <c r="AB1369">
        <v>0.496</v>
      </c>
    </row>
    <row r="1370" spans="1:28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5.3320000000001</v>
      </c>
      <c r="X1370">
        <v>1363.3309999999999</v>
      </c>
      <c r="Y1370">
        <v>1.3480000000000001</v>
      </c>
      <c r="Z1370">
        <v>0.05</v>
      </c>
      <c r="AA1370">
        <v>0.44800000000000001</v>
      </c>
      <c r="AB1370">
        <v>0.497</v>
      </c>
    </row>
    <row r="1371" spans="1:28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6.268</v>
      </c>
      <c r="X1371">
        <v>1357.098</v>
      </c>
      <c r="Y1371">
        <v>1.353</v>
      </c>
      <c r="Z1371">
        <v>4.7E-2</v>
      </c>
      <c r="AA1371">
        <v>0.44900000000000001</v>
      </c>
      <c r="AB1371">
        <v>0.497</v>
      </c>
    </row>
    <row r="1372" spans="1:28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7.2909999999999</v>
      </c>
      <c r="X1372">
        <v>1355.8109999999999</v>
      </c>
      <c r="Y1372">
        <v>1.3580000000000001</v>
      </c>
      <c r="Z1372">
        <v>4.5999999999999999E-2</v>
      </c>
      <c r="AA1372">
        <v>0.45</v>
      </c>
      <c r="AB1372">
        <v>0.496</v>
      </c>
    </row>
    <row r="1373" spans="1:28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7.9829999999999</v>
      </c>
      <c r="X1373">
        <v>1356.9480000000001</v>
      </c>
      <c r="Y1373">
        <v>1.377</v>
      </c>
      <c r="Z1373">
        <v>4.7E-2</v>
      </c>
      <c r="AA1373">
        <v>0.45200000000000001</v>
      </c>
      <c r="AB1373">
        <v>0.497</v>
      </c>
    </row>
    <row r="1374" spans="1:28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8.829</v>
      </c>
      <c r="X1374">
        <v>1347.787</v>
      </c>
      <c r="Y1374">
        <v>1.377</v>
      </c>
      <c r="Z1374">
        <v>5.1999999999999998E-2</v>
      </c>
      <c r="AA1374">
        <v>0.45500000000000002</v>
      </c>
      <c r="AB1374">
        <v>0.497</v>
      </c>
    </row>
    <row r="1375" spans="1:28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9.7439999999999</v>
      </c>
      <c r="X1375">
        <v>1320.8119999999999</v>
      </c>
      <c r="Y1375">
        <v>1.3839999999999999</v>
      </c>
      <c r="Z1375">
        <v>5.6000000000000001E-2</v>
      </c>
      <c r="AA1375">
        <v>0.45600000000000002</v>
      </c>
      <c r="AB1375">
        <v>0.497</v>
      </c>
    </row>
    <row r="1376" spans="1:28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2000.6759999999999</v>
      </c>
      <c r="X1376">
        <v>1314.711</v>
      </c>
      <c r="Y1376">
        <v>1.387</v>
      </c>
      <c r="Z1376">
        <v>0.05</v>
      </c>
      <c r="AA1376">
        <v>0.46</v>
      </c>
      <c r="AB1376">
        <v>0.497</v>
      </c>
    </row>
    <row r="1377" spans="1:28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2001.5050000000001</v>
      </c>
      <c r="X1377">
        <v>1272.44</v>
      </c>
      <c r="Y1377">
        <v>1.407</v>
      </c>
      <c r="Z1377">
        <v>0.05</v>
      </c>
      <c r="AA1377">
        <v>0.46400000000000002</v>
      </c>
      <c r="AB1377">
        <v>0.498</v>
      </c>
    </row>
    <row r="1378" spans="1:28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2.441</v>
      </c>
      <c r="X1378">
        <v>1267.19</v>
      </c>
      <c r="Y1378">
        <v>1.419</v>
      </c>
      <c r="Z1378">
        <v>4.5999999999999999E-2</v>
      </c>
      <c r="AA1378">
        <v>0.46700000000000003</v>
      </c>
      <c r="AB1378">
        <v>0.498</v>
      </c>
    </row>
    <row r="1379" spans="1:28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3.403</v>
      </c>
      <c r="X1379">
        <v>1263.3800000000001</v>
      </c>
      <c r="Y1379">
        <v>1.4219999999999999</v>
      </c>
      <c r="Z1379">
        <v>4.8000000000000001E-2</v>
      </c>
      <c r="AA1379">
        <v>0.46500000000000002</v>
      </c>
      <c r="AB1379">
        <v>0.498</v>
      </c>
    </row>
    <row r="1380" spans="1:28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4.3620000000001</v>
      </c>
      <c r="X1380">
        <v>1253.462</v>
      </c>
      <c r="Y1380">
        <v>1.4390000000000001</v>
      </c>
      <c r="Z1380">
        <v>4.2000000000000003E-2</v>
      </c>
      <c r="AA1380">
        <v>0.46700000000000003</v>
      </c>
      <c r="AB1380">
        <v>0.498</v>
      </c>
    </row>
    <row r="1381" spans="1:28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5.3720000000001</v>
      </c>
      <c r="X1381">
        <v>1258.404</v>
      </c>
      <c r="Y1381">
        <v>1.4379999999999999</v>
      </c>
      <c r="Z1381">
        <v>3.7999999999999999E-2</v>
      </c>
      <c r="AA1381">
        <v>0.46500000000000002</v>
      </c>
      <c r="AB1381">
        <v>0.499</v>
      </c>
    </row>
    <row r="1382" spans="1:28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6.3969999999999</v>
      </c>
      <c r="X1382">
        <v>1258.723</v>
      </c>
      <c r="Y1382">
        <v>1.446</v>
      </c>
      <c r="Z1382">
        <v>3.9E-2</v>
      </c>
      <c r="AA1382">
        <v>0.46600000000000003</v>
      </c>
      <c r="AB1382">
        <v>0.5</v>
      </c>
    </row>
    <row r="1383" spans="1:28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7.345</v>
      </c>
      <c r="X1383">
        <v>1257.798</v>
      </c>
      <c r="Y1383">
        <v>1.448</v>
      </c>
      <c r="Z1383">
        <v>3.9E-2</v>
      </c>
      <c r="AA1383">
        <v>0.46100000000000002</v>
      </c>
      <c r="AB1383">
        <v>0.502</v>
      </c>
    </row>
    <row r="1384" spans="1:28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8.204</v>
      </c>
      <c r="X1384">
        <v>1207.636</v>
      </c>
      <c r="Y1384">
        <v>1.4359999999999999</v>
      </c>
      <c r="Z1384">
        <v>4.1000000000000002E-2</v>
      </c>
      <c r="AA1384">
        <v>0.45900000000000002</v>
      </c>
      <c r="AB1384">
        <v>0.502</v>
      </c>
    </row>
    <row r="1385" spans="1:28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9.0150000000001</v>
      </c>
      <c r="X1385">
        <v>1142.3989999999999</v>
      </c>
      <c r="Y1385">
        <v>1.458</v>
      </c>
      <c r="Z1385">
        <v>0.04</v>
      </c>
      <c r="AA1385">
        <v>0.45700000000000002</v>
      </c>
      <c r="AB1385">
        <v>0.501</v>
      </c>
    </row>
    <row r="1386" spans="1:28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9.829</v>
      </c>
      <c r="X1386">
        <v>1140.5630000000001</v>
      </c>
      <c r="Y1386">
        <v>1.43</v>
      </c>
      <c r="Z1386">
        <v>3.3000000000000002E-2</v>
      </c>
      <c r="AA1386">
        <v>0.45200000000000001</v>
      </c>
      <c r="AB1386">
        <v>0.501</v>
      </c>
    </row>
    <row r="1387" spans="1:28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10.5429999999999</v>
      </c>
      <c r="X1387">
        <v>1174.0820000000001</v>
      </c>
      <c r="Y1387">
        <v>1.4019999999999999</v>
      </c>
      <c r="Z1387">
        <v>2.5000000000000001E-2</v>
      </c>
      <c r="AA1387">
        <v>0.44700000000000001</v>
      </c>
      <c r="AB1387">
        <v>0.501</v>
      </c>
    </row>
    <row r="1388" spans="1:28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2.3150000000001</v>
      </c>
      <c r="X1388" t="s">
        <v>7251</v>
      </c>
      <c r="Y1388">
        <v>1.2110000000000001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3.1210000000001</v>
      </c>
      <c r="X1389" t="s">
        <v>7251</v>
      </c>
      <c r="Y1389">
        <v>1.216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3.73</v>
      </c>
      <c r="X1390" t="s">
        <v>7251</v>
      </c>
      <c r="Y1390">
        <v>1.2030000000000001</v>
      </c>
      <c r="Z1390">
        <v>7.4999999999999997E-2</v>
      </c>
      <c r="AA1390">
        <v>0.46899999999999997</v>
      </c>
      <c r="AB1390">
        <v>0.51</v>
      </c>
    </row>
    <row r="1391" spans="1:28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4.1610000000001</v>
      </c>
      <c r="X1391" t="s">
        <v>7251</v>
      </c>
      <c r="Y1391">
        <v>1.1990000000000001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4.758</v>
      </c>
      <c r="X1392" t="s">
        <v>7251</v>
      </c>
      <c r="Y1392">
        <v>1.202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5.4390000000001</v>
      </c>
      <c r="X1393" t="s">
        <v>7251</v>
      </c>
      <c r="Y1393">
        <v>1.2030000000000001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6.3050000000001</v>
      </c>
      <c r="X1394" t="s">
        <v>7251</v>
      </c>
      <c r="Y1394">
        <v>1.208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7.31</v>
      </c>
      <c r="X1395" t="s">
        <v>7251</v>
      </c>
      <c r="Y1395">
        <v>1.228</v>
      </c>
      <c r="Z1395">
        <v>6.2E-2</v>
      </c>
      <c r="AA1395">
        <v>0.47199999999999998</v>
      </c>
      <c r="AB1395">
        <v>0.50600000000000001</v>
      </c>
    </row>
    <row r="1396" spans="1:28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8.377</v>
      </c>
      <c r="X1396" t="s">
        <v>7251</v>
      </c>
      <c r="Y1396">
        <v>1.2589999999999999</v>
      </c>
      <c r="Z1396">
        <v>5.2999999999999999E-2</v>
      </c>
      <c r="AA1396">
        <v>0.47199999999999998</v>
      </c>
      <c r="AB1396">
        <v>0.504</v>
      </c>
    </row>
    <row r="1397" spans="1:28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9.67</v>
      </c>
      <c r="X1397">
        <v>1389.192</v>
      </c>
      <c r="Y1397">
        <v>1.2929999999999999</v>
      </c>
      <c r="Z1397">
        <v>4.2000000000000003E-2</v>
      </c>
      <c r="AA1397">
        <v>0.47199999999999998</v>
      </c>
      <c r="AB1397">
        <v>0.504</v>
      </c>
    </row>
    <row r="1398" spans="1:28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90.8989999999999</v>
      </c>
      <c r="X1398">
        <v>1396.3579999999999</v>
      </c>
      <c r="Y1398">
        <v>1.3109999999999999</v>
      </c>
      <c r="Z1398">
        <v>0.04</v>
      </c>
      <c r="AA1398">
        <v>0.48299999999999998</v>
      </c>
      <c r="AB1398">
        <v>0.5</v>
      </c>
    </row>
    <row r="1399" spans="1:28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1.9469999999999</v>
      </c>
      <c r="X1399">
        <v>1368.123</v>
      </c>
      <c r="Y1399">
        <v>1.325</v>
      </c>
      <c r="Z1399">
        <v>3.4000000000000002E-2</v>
      </c>
      <c r="AA1399">
        <v>0.48299999999999998</v>
      </c>
      <c r="AB1399">
        <v>0.499</v>
      </c>
    </row>
    <row r="1400" spans="1:28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3.146</v>
      </c>
      <c r="X1400">
        <v>1389.944</v>
      </c>
      <c r="Y1400">
        <v>1.302</v>
      </c>
      <c r="Z1400">
        <v>3.4000000000000002E-2</v>
      </c>
      <c r="AA1400">
        <v>0.48699999999999999</v>
      </c>
      <c r="AB1400">
        <v>0.496</v>
      </c>
    </row>
    <row r="1401" spans="1:28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4.1579999999999</v>
      </c>
      <c r="X1401">
        <v>1392.9749999999999</v>
      </c>
      <c r="Y1401">
        <v>1.296</v>
      </c>
      <c r="Z1401">
        <v>3.2000000000000001E-2</v>
      </c>
      <c r="AA1401">
        <v>0.48799999999999999</v>
      </c>
      <c r="AB1401">
        <v>0.496</v>
      </c>
    </row>
    <row r="1402" spans="1:28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5.1079999999999</v>
      </c>
      <c r="X1402">
        <v>1426.5989999999999</v>
      </c>
      <c r="Y1402">
        <v>1.3140000000000001</v>
      </c>
      <c r="Z1402">
        <v>3.5000000000000003E-2</v>
      </c>
      <c r="AA1402">
        <v>0.48699999999999999</v>
      </c>
      <c r="AB1402">
        <v>0.496</v>
      </c>
    </row>
    <row r="1403" spans="1:28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6.127</v>
      </c>
      <c r="X1403">
        <v>1394.145</v>
      </c>
      <c r="Y1403">
        <v>1.306</v>
      </c>
      <c r="Z1403">
        <v>3.1E-2</v>
      </c>
      <c r="AA1403">
        <v>0.48399999999999999</v>
      </c>
      <c r="AB1403">
        <v>0.497</v>
      </c>
    </row>
    <row r="1404" spans="1:28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7.211</v>
      </c>
      <c r="X1404">
        <v>1391.271</v>
      </c>
      <c r="Y1404">
        <v>1.3080000000000001</v>
      </c>
      <c r="Z1404">
        <v>3.2000000000000001E-2</v>
      </c>
      <c r="AA1404">
        <v>0.48099999999999998</v>
      </c>
      <c r="AB1404">
        <v>0.495</v>
      </c>
    </row>
    <row r="1405" spans="1:28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8.067</v>
      </c>
      <c r="X1405">
        <v>1410.086</v>
      </c>
      <c r="Y1405">
        <v>1.3129999999999999</v>
      </c>
      <c r="Z1405">
        <v>3.1E-2</v>
      </c>
      <c r="AA1405">
        <v>0.48199999999999998</v>
      </c>
      <c r="AB1405">
        <v>0.496</v>
      </c>
    </row>
    <row r="1406" spans="1:28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8.7950000000001</v>
      </c>
      <c r="X1406">
        <v>1408.9960000000001</v>
      </c>
      <c r="Y1406">
        <v>1.329</v>
      </c>
      <c r="Z1406">
        <v>2.7E-2</v>
      </c>
      <c r="AA1406">
        <v>0.48099999999999998</v>
      </c>
      <c r="AB1406">
        <v>0.497</v>
      </c>
    </row>
    <row r="1407" spans="1:28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9.5340000000001</v>
      </c>
      <c r="X1407">
        <v>1408.204</v>
      </c>
      <c r="Y1407">
        <v>1.3560000000000001</v>
      </c>
      <c r="Z1407">
        <v>2.5000000000000001E-2</v>
      </c>
      <c r="AA1407">
        <v>0.48199999999999998</v>
      </c>
      <c r="AB1407">
        <v>0.497</v>
      </c>
    </row>
    <row r="1408" spans="1:28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2000.3150000000001</v>
      </c>
      <c r="X1408">
        <v>1357.925</v>
      </c>
      <c r="Y1408">
        <v>1.373</v>
      </c>
      <c r="Z1408">
        <v>2.9000000000000001E-2</v>
      </c>
      <c r="AA1408">
        <v>0.48499999999999999</v>
      </c>
      <c r="AB1408">
        <v>0.497</v>
      </c>
    </row>
    <row r="1409" spans="1:28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2001.172</v>
      </c>
      <c r="X1409">
        <v>1339.422</v>
      </c>
      <c r="Y1409">
        <v>1.375</v>
      </c>
      <c r="Z1409">
        <v>2.3E-2</v>
      </c>
      <c r="AA1409">
        <v>0.48799999999999999</v>
      </c>
      <c r="AB1409">
        <v>0.497</v>
      </c>
    </row>
    <row r="1410" spans="1:28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2.0709999999999</v>
      </c>
      <c r="X1410">
        <v>1314.9870000000001</v>
      </c>
      <c r="Y1410">
        <v>1.371</v>
      </c>
      <c r="Z1410">
        <v>2.1999999999999999E-2</v>
      </c>
      <c r="AA1410">
        <v>0.49299999999999999</v>
      </c>
      <c r="AB1410">
        <v>0.499</v>
      </c>
    </row>
    <row r="1411" spans="1:28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2.81</v>
      </c>
      <c r="X1411">
        <v>1295.2529999999999</v>
      </c>
      <c r="Y1411">
        <v>1.383</v>
      </c>
      <c r="Z1411">
        <v>2.1999999999999999E-2</v>
      </c>
      <c r="AA1411">
        <v>0.49399999999999999</v>
      </c>
      <c r="AB1411">
        <v>0.498</v>
      </c>
    </row>
    <row r="1412" spans="1:28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3.8209999999999</v>
      </c>
      <c r="X1412">
        <v>1281.9449999999999</v>
      </c>
      <c r="Y1412">
        <v>1.3819999999999999</v>
      </c>
      <c r="Z1412">
        <v>2.1999999999999999E-2</v>
      </c>
      <c r="AA1412">
        <v>0.501</v>
      </c>
      <c r="AB1412">
        <v>0.498</v>
      </c>
    </row>
    <row r="1413" spans="1:28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4.8409999999999</v>
      </c>
      <c r="X1413">
        <v>1274.058</v>
      </c>
      <c r="Y1413">
        <v>1.375</v>
      </c>
      <c r="Z1413">
        <v>2.1000000000000001E-2</v>
      </c>
      <c r="AA1413">
        <v>0.501</v>
      </c>
      <c r="AB1413">
        <v>0.498</v>
      </c>
    </row>
    <row r="1414" spans="1:28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5.7919999999999</v>
      </c>
      <c r="X1414">
        <v>1275.896</v>
      </c>
      <c r="Y1414">
        <v>1.3819999999999999</v>
      </c>
      <c r="Z1414">
        <v>1.6E-2</v>
      </c>
      <c r="AA1414">
        <v>0.5</v>
      </c>
      <c r="AB1414">
        <v>0.499</v>
      </c>
    </row>
    <row r="1415" spans="1:28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6.902</v>
      </c>
      <c r="X1415">
        <v>1267.8889999999999</v>
      </c>
      <c r="Y1415">
        <v>1.391</v>
      </c>
      <c r="Z1415">
        <v>1.6E-2</v>
      </c>
      <c r="AA1415">
        <v>0.502</v>
      </c>
      <c r="AB1415">
        <v>0.498</v>
      </c>
    </row>
    <row r="1416" spans="1:28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7.99</v>
      </c>
      <c r="X1416">
        <v>1259.702</v>
      </c>
      <c r="Y1416">
        <v>1.381</v>
      </c>
      <c r="Z1416">
        <v>1.7000000000000001E-2</v>
      </c>
      <c r="AA1416">
        <v>0.496</v>
      </c>
      <c r="AB1416">
        <v>0.5</v>
      </c>
    </row>
    <row r="1417" spans="1:28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8.798</v>
      </c>
      <c r="X1417">
        <v>1229.2239999999999</v>
      </c>
      <c r="Y1417">
        <v>1.38</v>
      </c>
      <c r="Z1417">
        <v>1.6E-2</v>
      </c>
      <c r="AA1417">
        <v>0.49199999999999999</v>
      </c>
      <c r="AB1417">
        <v>0.5</v>
      </c>
    </row>
    <row r="1418" spans="1:28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9.597</v>
      </c>
      <c r="X1418">
        <v>1126.9570000000001</v>
      </c>
      <c r="Y1418">
        <v>1.37</v>
      </c>
      <c r="Z1418">
        <v>1.4E-2</v>
      </c>
      <c r="AA1418">
        <v>0.49</v>
      </c>
      <c r="AB1418">
        <v>0.499</v>
      </c>
    </row>
    <row r="1419" spans="1:28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10.4949999999999</v>
      </c>
      <c r="X1419">
        <v>1143.443</v>
      </c>
      <c r="Y1419">
        <v>1.3620000000000001</v>
      </c>
      <c r="Z1419">
        <v>0.01</v>
      </c>
      <c r="AA1419">
        <v>0.48699999999999999</v>
      </c>
      <c r="AB1419">
        <v>0.499</v>
      </c>
    </row>
    <row r="1420" spans="1:28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11.1020000000001</v>
      </c>
      <c r="X1420">
        <v>1176.28</v>
      </c>
      <c r="Y1420">
        <v>1.355</v>
      </c>
      <c r="Z1420">
        <v>8.0000000000000002E-3</v>
      </c>
      <c r="AA1420">
        <v>0.47699999999999998</v>
      </c>
      <c r="AB1420">
        <v>0.5</v>
      </c>
    </row>
    <row r="1421" spans="1:28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80.383</v>
      </c>
      <c r="X1421" t="s">
        <v>7251</v>
      </c>
      <c r="Y1421">
        <v>1.268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1.098</v>
      </c>
      <c r="X1422" t="s">
        <v>7251</v>
      </c>
      <c r="Y1422">
        <v>1.2789999999999999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1.777</v>
      </c>
      <c r="X1423" t="s">
        <v>7251</v>
      </c>
      <c r="Y1423">
        <v>1.2809999999999999</v>
      </c>
      <c r="Z1423">
        <v>5.7000000000000002E-2</v>
      </c>
      <c r="AA1423">
        <v>0.379</v>
      </c>
      <c r="AB1423">
        <v>0.505</v>
      </c>
    </row>
    <row r="1424" spans="1:28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2.6210000000001</v>
      </c>
      <c r="X1424" t="s">
        <v>7251</v>
      </c>
      <c r="Y1424">
        <v>1.258</v>
      </c>
      <c r="Z1424">
        <v>6.8000000000000005E-2</v>
      </c>
      <c r="AA1424">
        <v>0.39500000000000002</v>
      </c>
      <c r="AB1424">
        <v>0.505</v>
      </c>
    </row>
    <row r="1425" spans="1:28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3.2809999999999</v>
      </c>
      <c r="X1425" t="s">
        <v>7251</v>
      </c>
      <c r="Y1425">
        <v>1.254</v>
      </c>
      <c r="Z1425">
        <v>6.7000000000000004E-2</v>
      </c>
      <c r="AA1425">
        <v>0.39300000000000002</v>
      </c>
      <c r="AB1425">
        <v>0.504</v>
      </c>
    </row>
    <row r="1426" spans="1:28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3.8610000000001</v>
      </c>
      <c r="X1426" t="s">
        <v>7251</v>
      </c>
      <c r="Y1426">
        <v>1.276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4.6679999999999</v>
      </c>
      <c r="X1427" t="s">
        <v>7251</v>
      </c>
      <c r="Y1427">
        <v>1.284</v>
      </c>
      <c r="Z1427">
        <v>6.9000000000000006E-2</v>
      </c>
      <c r="AA1427">
        <v>0.40100000000000002</v>
      </c>
      <c r="AB1427">
        <v>0.504</v>
      </c>
    </row>
    <row r="1428" spans="1:28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5.539</v>
      </c>
      <c r="X1428" t="s">
        <v>7251</v>
      </c>
      <c r="Y1428">
        <v>1.333</v>
      </c>
      <c r="Z1428">
        <v>6.7000000000000004E-2</v>
      </c>
      <c r="AA1428">
        <v>0.40899999999999997</v>
      </c>
      <c r="AB1428">
        <v>0.503</v>
      </c>
    </row>
    <row r="1429" spans="1:28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6.4190000000001</v>
      </c>
      <c r="X1429" t="s">
        <v>7251</v>
      </c>
      <c r="Y1429">
        <v>1.385</v>
      </c>
      <c r="Z1429">
        <v>5.0999999999999997E-2</v>
      </c>
      <c r="AA1429">
        <v>0.41199999999999998</v>
      </c>
      <c r="AB1429">
        <v>0.501</v>
      </c>
    </row>
    <row r="1430" spans="1:28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7.211</v>
      </c>
      <c r="X1430">
        <v>1233.4549999999999</v>
      </c>
      <c r="Y1430">
        <v>1.4430000000000001</v>
      </c>
      <c r="Z1430">
        <v>5.1999999999999998E-2</v>
      </c>
      <c r="AA1430">
        <v>0.42</v>
      </c>
      <c r="AB1430">
        <v>0.499</v>
      </c>
    </row>
    <row r="1431" spans="1:28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8.366</v>
      </c>
      <c r="X1431">
        <v>1240.2619999999999</v>
      </c>
      <c r="Y1431">
        <v>1.498</v>
      </c>
      <c r="Z1431">
        <v>4.8000000000000001E-2</v>
      </c>
      <c r="AA1431">
        <v>0.441</v>
      </c>
      <c r="AB1431">
        <v>0.5</v>
      </c>
    </row>
    <row r="1432" spans="1:28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9.2809999999999</v>
      </c>
      <c r="X1432">
        <v>1220.711</v>
      </c>
      <c r="Y1432">
        <v>1.5309999999999999</v>
      </c>
      <c r="Z1432">
        <v>4.4999999999999998E-2</v>
      </c>
      <c r="AA1432">
        <v>0.44800000000000001</v>
      </c>
      <c r="AB1432">
        <v>0.499</v>
      </c>
    </row>
    <row r="1433" spans="1:28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90.1130000000001</v>
      </c>
      <c r="X1433">
        <v>1233.077</v>
      </c>
      <c r="Y1433">
        <v>1.607</v>
      </c>
      <c r="Z1433">
        <v>4.2000000000000003E-2</v>
      </c>
      <c r="AA1433">
        <v>0.45300000000000001</v>
      </c>
      <c r="AB1433">
        <v>0.499</v>
      </c>
    </row>
    <row r="1434" spans="1:28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90.953</v>
      </c>
      <c r="X1434">
        <v>1254.421</v>
      </c>
      <c r="Y1434">
        <v>1.4790000000000001</v>
      </c>
      <c r="Z1434">
        <v>4.2999999999999997E-2</v>
      </c>
      <c r="AA1434">
        <v>0.45200000000000001</v>
      </c>
      <c r="AB1434">
        <v>0.498</v>
      </c>
    </row>
    <row r="1435" spans="1:28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91.8620000000001</v>
      </c>
      <c r="X1435">
        <v>1271.5</v>
      </c>
      <c r="Y1435">
        <v>1.504</v>
      </c>
      <c r="Z1435">
        <v>4.3999999999999997E-2</v>
      </c>
      <c r="AA1435">
        <v>0.45400000000000001</v>
      </c>
      <c r="AB1435">
        <v>0.5</v>
      </c>
    </row>
    <row r="1436" spans="1:28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2.819</v>
      </c>
      <c r="X1436">
        <v>1269.912</v>
      </c>
      <c r="Y1436">
        <v>1.496</v>
      </c>
      <c r="Z1436">
        <v>4.2000000000000003E-2</v>
      </c>
      <c r="AA1436">
        <v>0.46500000000000002</v>
      </c>
      <c r="AB1436">
        <v>0.496</v>
      </c>
    </row>
    <row r="1437" spans="1:28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3.942</v>
      </c>
      <c r="X1437">
        <v>1291.9880000000001</v>
      </c>
      <c r="Y1437">
        <v>1.446</v>
      </c>
      <c r="Z1437">
        <v>3.3000000000000002E-2</v>
      </c>
      <c r="AA1437">
        <v>0.46500000000000002</v>
      </c>
      <c r="AB1437">
        <v>0.495</v>
      </c>
    </row>
    <row r="1438" spans="1:28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4.9390000000001</v>
      </c>
      <c r="X1438">
        <v>1265.068</v>
      </c>
      <c r="Y1438">
        <v>1.4670000000000001</v>
      </c>
      <c r="Z1438">
        <v>3.3000000000000002E-2</v>
      </c>
      <c r="AA1438">
        <v>0.46600000000000003</v>
      </c>
      <c r="AB1438">
        <v>0.497</v>
      </c>
    </row>
    <row r="1439" spans="1:28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5.759</v>
      </c>
      <c r="X1439">
        <v>1286.982</v>
      </c>
      <c r="Y1439">
        <v>1.4910000000000001</v>
      </c>
      <c r="Z1439">
        <v>0.04</v>
      </c>
      <c r="AA1439">
        <v>0.47499999999999998</v>
      </c>
      <c r="AB1439">
        <v>0.49299999999999999</v>
      </c>
    </row>
    <row r="1440" spans="1:28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6.5029999999999</v>
      </c>
      <c r="X1440">
        <v>1267.76</v>
      </c>
      <c r="Y1440">
        <v>1.5169999999999999</v>
      </c>
      <c r="Z1440">
        <v>3.6999999999999998E-2</v>
      </c>
      <c r="AA1440">
        <v>0.47899999999999998</v>
      </c>
      <c r="AB1440">
        <v>0.496</v>
      </c>
    </row>
    <row r="1441" spans="1:28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7.307</v>
      </c>
      <c r="X1441">
        <v>1228.9570000000001</v>
      </c>
      <c r="Y1441">
        <v>1.546</v>
      </c>
      <c r="Z1441">
        <v>3.5999999999999997E-2</v>
      </c>
      <c r="AA1441">
        <v>0.48499999999999999</v>
      </c>
      <c r="AB1441">
        <v>0.495</v>
      </c>
    </row>
    <row r="1442" spans="1:28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8.17</v>
      </c>
      <c r="X1442">
        <v>1214.2650000000001</v>
      </c>
      <c r="Y1442">
        <v>1.5549999999999999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8.8779999999999</v>
      </c>
      <c r="X1443">
        <v>1189.1469999999999</v>
      </c>
      <c r="Y1443">
        <v>1.5669999999999999</v>
      </c>
      <c r="Z1443">
        <v>3.5999999999999997E-2</v>
      </c>
      <c r="AA1443">
        <v>0.48599999999999999</v>
      </c>
      <c r="AB1443">
        <v>0.497</v>
      </c>
    </row>
    <row r="1444" spans="1:28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9.6880000000001</v>
      </c>
      <c r="X1444">
        <v>1175.8620000000001</v>
      </c>
      <c r="Y1444">
        <v>1.585</v>
      </c>
      <c r="Z1444">
        <v>3.9E-2</v>
      </c>
      <c r="AA1444">
        <v>0.48899999999999999</v>
      </c>
      <c r="AB1444">
        <v>0.498</v>
      </c>
    </row>
    <row r="1445" spans="1:28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2000.7929999999999</v>
      </c>
      <c r="X1445">
        <v>1189.6210000000001</v>
      </c>
      <c r="Y1445">
        <v>1.599</v>
      </c>
      <c r="Z1445">
        <v>4.8000000000000001E-2</v>
      </c>
      <c r="AA1445">
        <v>0.49199999999999999</v>
      </c>
      <c r="AB1445">
        <v>0.503</v>
      </c>
    </row>
    <row r="1446" spans="1:28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2001.826</v>
      </c>
      <c r="X1446">
        <v>1196.173</v>
      </c>
      <c r="Y1446">
        <v>1.5960000000000001</v>
      </c>
      <c r="Z1446">
        <v>4.9000000000000002E-2</v>
      </c>
      <c r="AA1446">
        <v>0.49399999999999999</v>
      </c>
      <c r="AB1446">
        <v>0.502</v>
      </c>
    </row>
    <row r="1447" spans="1:28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2002.5530000000001</v>
      </c>
      <c r="X1447">
        <v>1194.577</v>
      </c>
      <c r="Y1447">
        <v>1.6479999999999999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2003.396</v>
      </c>
      <c r="X1448">
        <v>1199.5319999999999</v>
      </c>
      <c r="Y1448">
        <v>1.679</v>
      </c>
      <c r="Z1448">
        <v>0.04</v>
      </c>
      <c r="AA1448">
        <v>0.5</v>
      </c>
      <c r="AB1448">
        <v>0.50900000000000001</v>
      </c>
    </row>
    <row r="1449" spans="1:28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4.3989999999999</v>
      </c>
      <c r="X1449">
        <v>1183.2429999999999</v>
      </c>
      <c r="Y1449">
        <v>1.698</v>
      </c>
      <c r="Z1449">
        <v>3.1E-2</v>
      </c>
      <c r="AA1449">
        <v>0.503</v>
      </c>
      <c r="AB1449">
        <v>0.51400000000000001</v>
      </c>
    </row>
    <row r="1450" spans="1:28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5.328</v>
      </c>
      <c r="X1450">
        <v>1167.046</v>
      </c>
      <c r="Y1450">
        <v>1.712</v>
      </c>
      <c r="Z1450">
        <v>3.2000000000000001E-2</v>
      </c>
      <c r="AA1450">
        <v>0.505</v>
      </c>
      <c r="AB1450">
        <v>0.51200000000000001</v>
      </c>
    </row>
    <row r="1451" spans="1:28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6.117</v>
      </c>
      <c r="X1451">
        <v>1099.5360000000001</v>
      </c>
      <c r="Y1451">
        <v>1.694</v>
      </c>
      <c r="Z1451">
        <v>2.7E-2</v>
      </c>
      <c r="AA1451">
        <v>0.50900000000000001</v>
      </c>
      <c r="AB1451">
        <v>0.51200000000000001</v>
      </c>
    </row>
    <row r="1452" spans="1:28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6.904</v>
      </c>
      <c r="X1452">
        <v>1103.8240000000001</v>
      </c>
      <c r="Y1452">
        <v>1.6759999999999999</v>
      </c>
      <c r="Z1452">
        <v>0.02</v>
      </c>
      <c r="AA1452">
        <v>0.51</v>
      </c>
      <c r="AB1452">
        <v>0.51100000000000001</v>
      </c>
    </row>
    <row r="1453" spans="1:28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7.377</v>
      </c>
      <c r="X1453">
        <v>1117.9839999999999</v>
      </c>
      <c r="Y1453">
        <v>1.659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81.1030000000001</v>
      </c>
      <c r="X1454" t="s">
        <v>7251</v>
      </c>
      <c r="Y1454">
        <v>1.266</v>
      </c>
      <c r="Z1454">
        <v>2.1000000000000001E-2</v>
      </c>
      <c r="AA1454">
        <v>0.375</v>
      </c>
      <c r="AB1454">
        <v>0.51900000000000002</v>
      </c>
    </row>
    <row r="1455" spans="1:28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1.8240000000001</v>
      </c>
      <c r="X1455" t="s">
        <v>7251</v>
      </c>
      <c r="Y1455">
        <v>1.2709999999999999</v>
      </c>
      <c r="Z1455">
        <v>3.4000000000000002E-2</v>
      </c>
      <c r="AA1455">
        <v>0.379</v>
      </c>
      <c r="AB1455">
        <v>0.51400000000000001</v>
      </c>
    </row>
    <row r="1456" spans="1:28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2.6</v>
      </c>
      <c r="X1456" t="s">
        <v>7251</v>
      </c>
      <c r="Y1456">
        <v>1.2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3.4090000000001</v>
      </c>
      <c r="X1457" t="s">
        <v>7251</v>
      </c>
      <c r="Y1457">
        <v>1.2649999999999999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4.0830000000001</v>
      </c>
      <c r="X1458" t="s">
        <v>7251</v>
      </c>
      <c r="Y1458">
        <v>1.2789999999999999</v>
      </c>
      <c r="Z1458">
        <v>4.8000000000000001E-2</v>
      </c>
      <c r="AA1458">
        <v>0.4</v>
      </c>
      <c r="AB1458">
        <v>0.51700000000000002</v>
      </c>
    </row>
    <row r="1459" spans="1:28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4.74</v>
      </c>
      <c r="X1459" t="s">
        <v>7251</v>
      </c>
      <c r="Y1459">
        <v>1.2889999999999999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5.528</v>
      </c>
      <c r="X1460" t="s">
        <v>7251</v>
      </c>
      <c r="Y1460">
        <v>1.3140000000000001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6.3330000000001</v>
      </c>
      <c r="X1461" t="s">
        <v>7251</v>
      </c>
      <c r="Y1461">
        <v>1.316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7.3869999999999</v>
      </c>
      <c r="X1462" t="s">
        <v>7251</v>
      </c>
      <c r="Y1462">
        <v>1.351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8.279</v>
      </c>
      <c r="X1463">
        <v>1255.4749999999999</v>
      </c>
      <c r="Y1463">
        <v>1.415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9.231</v>
      </c>
      <c r="X1464">
        <v>1285.508</v>
      </c>
      <c r="Y1464">
        <v>1.48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90.0830000000001</v>
      </c>
      <c r="X1465">
        <v>1285.577</v>
      </c>
      <c r="Y1465">
        <v>1.502</v>
      </c>
      <c r="Z1465">
        <v>2.1000000000000001E-2</v>
      </c>
      <c r="AA1465">
        <v>0.437</v>
      </c>
      <c r="AB1465">
        <v>0.51600000000000001</v>
      </c>
    </row>
    <row r="1466" spans="1:28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91.018</v>
      </c>
      <c r="X1466">
        <v>1285.999</v>
      </c>
      <c r="Y1466">
        <v>1.486</v>
      </c>
      <c r="Z1466">
        <v>1.7999999999999999E-2</v>
      </c>
      <c r="AA1466">
        <v>0.437</v>
      </c>
      <c r="AB1466">
        <v>0.51300000000000001</v>
      </c>
    </row>
    <row r="1467" spans="1:28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1.836</v>
      </c>
      <c r="X1467">
        <v>1275.703</v>
      </c>
      <c r="Y1467">
        <v>1.4239999999999999</v>
      </c>
      <c r="Z1467">
        <v>1.7999999999999999E-2</v>
      </c>
      <c r="AA1467">
        <v>0.443</v>
      </c>
      <c r="AB1467">
        <v>0.51600000000000001</v>
      </c>
    </row>
    <row r="1468" spans="1:28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3.047</v>
      </c>
      <c r="X1468">
        <v>1321.0619999999999</v>
      </c>
      <c r="Y1468">
        <v>1.4390000000000001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4.115</v>
      </c>
      <c r="X1469">
        <v>1317.748</v>
      </c>
      <c r="Y1469">
        <v>1.4590000000000001</v>
      </c>
      <c r="Z1469">
        <v>0.02</v>
      </c>
      <c r="AA1469">
        <v>0.45300000000000001</v>
      </c>
      <c r="AB1469">
        <v>0.51800000000000002</v>
      </c>
    </row>
    <row r="1470" spans="1:28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5.1469999999999</v>
      </c>
      <c r="X1470">
        <v>1331.7529999999999</v>
      </c>
      <c r="Y1470">
        <v>1.446</v>
      </c>
      <c r="Z1470">
        <v>1.4E-2</v>
      </c>
      <c r="AA1470">
        <v>0.46</v>
      </c>
      <c r="AB1470">
        <v>0.51800000000000002</v>
      </c>
    </row>
    <row r="1471" spans="1:28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6.1089999999999</v>
      </c>
      <c r="X1471">
        <v>1316.204</v>
      </c>
      <c r="Y1471">
        <v>1.48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6.7929999999999</v>
      </c>
      <c r="X1472">
        <v>1300.7560000000001</v>
      </c>
      <c r="Y1472">
        <v>1.4850000000000001</v>
      </c>
      <c r="Z1472">
        <v>0.02</v>
      </c>
      <c r="AA1472">
        <v>0.47</v>
      </c>
      <c r="AB1472">
        <v>0.52100000000000002</v>
      </c>
    </row>
    <row r="1473" spans="1:28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7.675</v>
      </c>
      <c r="X1473">
        <v>1313.452</v>
      </c>
      <c r="Y1473">
        <v>1.4990000000000001</v>
      </c>
      <c r="Z1473">
        <v>2.3E-2</v>
      </c>
      <c r="AA1473">
        <v>0.47299999999999998</v>
      </c>
      <c r="AB1473">
        <v>0.52200000000000002</v>
      </c>
    </row>
    <row r="1474" spans="1:28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8.4390000000001</v>
      </c>
      <c r="X1474">
        <v>1252.3399999999999</v>
      </c>
      <c r="Y1474">
        <v>1.544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9.57</v>
      </c>
      <c r="X1475">
        <v>1278.951</v>
      </c>
      <c r="Y1475">
        <v>1.5089999999999999</v>
      </c>
      <c r="Z1475">
        <v>2.8000000000000001E-2</v>
      </c>
      <c r="AA1475">
        <v>0.47899999999999998</v>
      </c>
      <c r="AB1475">
        <v>0.52</v>
      </c>
    </row>
    <row r="1476" spans="1:28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2000.357</v>
      </c>
      <c r="X1476">
        <v>1234.7339999999999</v>
      </c>
      <c r="Y1476">
        <v>1.538</v>
      </c>
      <c r="Z1476">
        <v>3.1E-2</v>
      </c>
      <c r="AA1476">
        <v>0.48099999999999998</v>
      </c>
      <c r="AB1476">
        <v>0.52</v>
      </c>
    </row>
    <row r="1477" spans="1:28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2001.278</v>
      </c>
      <c r="X1477">
        <v>1254.3679999999999</v>
      </c>
      <c r="Y1477">
        <v>1.556</v>
      </c>
      <c r="Z1477">
        <v>3.5999999999999997E-2</v>
      </c>
      <c r="AA1477">
        <v>0.48399999999999999</v>
      </c>
      <c r="AB1477">
        <v>0.52</v>
      </c>
    </row>
    <row r="1478" spans="1:28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2002.2360000000001</v>
      </c>
      <c r="X1478">
        <v>1283.078</v>
      </c>
      <c r="Y1478">
        <v>1.5640000000000001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3.2429999999999</v>
      </c>
      <c r="X1479">
        <v>1251.6690000000001</v>
      </c>
      <c r="Y1479">
        <v>1.55</v>
      </c>
      <c r="Z1479">
        <v>3.1E-2</v>
      </c>
      <c r="AA1479">
        <v>0.48399999999999999</v>
      </c>
      <c r="AB1479">
        <v>0.51700000000000002</v>
      </c>
    </row>
    <row r="1480" spans="1:28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3.981</v>
      </c>
      <c r="X1480">
        <v>1252.4870000000001</v>
      </c>
      <c r="Y1480">
        <v>1.5649999999999999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5.0029999999999</v>
      </c>
      <c r="X1481">
        <v>1230.3589999999999</v>
      </c>
      <c r="Y1481">
        <v>1.5449999999999999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5.9559999999999</v>
      </c>
      <c r="X1482">
        <v>1229.229</v>
      </c>
      <c r="Y1482">
        <v>1.5529999999999999</v>
      </c>
      <c r="Z1482">
        <v>0.03</v>
      </c>
      <c r="AA1482">
        <v>0.48799999999999999</v>
      </c>
      <c r="AB1482">
        <v>0.51900000000000002</v>
      </c>
    </row>
    <row r="1483" spans="1:28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6.6579999999999</v>
      </c>
      <c r="X1483">
        <v>1201.9659999999999</v>
      </c>
      <c r="Y1483">
        <v>1.5409999999999999</v>
      </c>
      <c r="Z1483">
        <v>2.7E-2</v>
      </c>
      <c r="AA1483">
        <v>0.49199999999999999</v>
      </c>
      <c r="AB1483">
        <v>0.51500000000000001</v>
      </c>
    </row>
    <row r="1484" spans="1:28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7.528</v>
      </c>
      <c r="X1484">
        <v>1123.798</v>
      </c>
      <c r="Y1484">
        <v>1.5489999999999999</v>
      </c>
      <c r="Z1484">
        <v>2.9000000000000001E-2</v>
      </c>
      <c r="AA1484">
        <v>0.496</v>
      </c>
      <c r="AB1484">
        <v>0.51800000000000002</v>
      </c>
    </row>
    <row r="1485" spans="1:28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8.3889999999999</v>
      </c>
      <c r="X1485">
        <v>1121.3230000000001</v>
      </c>
      <c r="Y1485">
        <v>1.5349999999999999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8.9490000000001</v>
      </c>
      <c r="X1486">
        <v>1142.3710000000001</v>
      </c>
      <c r="Y1486">
        <v>1.5309999999999999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80.797</v>
      </c>
      <c r="X1487" t="s">
        <v>7251</v>
      </c>
      <c r="Y1487">
        <v>1.276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1.6310000000001</v>
      </c>
      <c r="X1488" t="s">
        <v>7251</v>
      </c>
      <c r="Y1488">
        <v>1.2989999999999999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2.4259999999999</v>
      </c>
      <c r="X1489" t="s">
        <v>7251</v>
      </c>
      <c r="Y1489">
        <v>1.276</v>
      </c>
      <c r="Z1489">
        <v>4.2000000000000003E-2</v>
      </c>
      <c r="AA1489">
        <v>0.40899999999999997</v>
      </c>
      <c r="AB1489">
        <v>0.505</v>
      </c>
    </row>
    <row r="1490" spans="1:28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3.133</v>
      </c>
      <c r="X1490" t="s">
        <v>7251</v>
      </c>
      <c r="Y1490">
        <v>1.2649999999999999</v>
      </c>
      <c r="Z1490">
        <v>5.8999999999999997E-2</v>
      </c>
      <c r="AA1490">
        <v>0.41299999999999998</v>
      </c>
      <c r="AB1490">
        <v>0.503</v>
      </c>
    </row>
    <row r="1491" spans="1:28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3.903</v>
      </c>
      <c r="X1491" t="s">
        <v>7251</v>
      </c>
      <c r="Y1491">
        <v>1.272</v>
      </c>
      <c r="Z1491">
        <v>6.2E-2</v>
      </c>
      <c r="AA1491">
        <v>0.42299999999999999</v>
      </c>
      <c r="AB1491">
        <v>0.503</v>
      </c>
    </row>
    <row r="1492" spans="1:28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4.4849999999999</v>
      </c>
      <c r="X1492" t="s">
        <v>7251</v>
      </c>
      <c r="Y1492">
        <v>1.2729999999999999</v>
      </c>
      <c r="Z1492">
        <v>6.7000000000000004E-2</v>
      </c>
      <c r="AA1492">
        <v>0.42299999999999999</v>
      </c>
      <c r="AB1492">
        <v>0.504</v>
      </c>
    </row>
    <row r="1493" spans="1:28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5.325</v>
      </c>
      <c r="X1493" t="s">
        <v>7251</v>
      </c>
      <c r="Y1493">
        <v>1.2909999999999999</v>
      </c>
      <c r="Z1493">
        <v>5.8999999999999997E-2</v>
      </c>
      <c r="AA1493">
        <v>0.42199999999999999</v>
      </c>
      <c r="AB1493">
        <v>0.505</v>
      </c>
    </row>
    <row r="1494" spans="1:28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6.193</v>
      </c>
      <c r="X1494" t="s">
        <v>7251</v>
      </c>
      <c r="Y1494">
        <v>1.3240000000000001</v>
      </c>
      <c r="Z1494">
        <v>5.2999999999999999E-2</v>
      </c>
      <c r="AA1494">
        <v>0.42699999999999999</v>
      </c>
      <c r="AB1494">
        <v>0.505</v>
      </c>
    </row>
    <row r="1495" spans="1:28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7.0920000000001</v>
      </c>
      <c r="X1495" t="s">
        <v>7251</v>
      </c>
      <c r="Y1495">
        <v>1.343</v>
      </c>
      <c r="Z1495">
        <v>4.7E-2</v>
      </c>
      <c r="AA1495">
        <v>0.42799999999999999</v>
      </c>
      <c r="AB1495">
        <v>0.504</v>
      </c>
    </row>
    <row r="1496" spans="1:28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7.999</v>
      </c>
      <c r="X1496">
        <v>1270.5930000000001</v>
      </c>
      <c r="Y1496">
        <v>1.3740000000000001</v>
      </c>
      <c r="Z1496">
        <v>3.9E-2</v>
      </c>
      <c r="AA1496">
        <v>0.42899999999999999</v>
      </c>
      <c r="AB1496">
        <v>0.503</v>
      </c>
    </row>
    <row r="1497" spans="1:28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9.0070000000001</v>
      </c>
      <c r="X1497">
        <v>1277.2570000000001</v>
      </c>
      <c r="Y1497">
        <v>1.3879999999999999</v>
      </c>
      <c r="Z1497">
        <v>3.7999999999999999E-2</v>
      </c>
      <c r="AA1497">
        <v>0.44700000000000001</v>
      </c>
      <c r="AB1497">
        <v>0.505</v>
      </c>
    </row>
    <row r="1498" spans="1:28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90.0060000000001</v>
      </c>
      <c r="X1498">
        <v>1303.8109999999999</v>
      </c>
      <c r="Y1498">
        <v>1.3959999999999999</v>
      </c>
      <c r="Z1498">
        <v>2.5999999999999999E-2</v>
      </c>
      <c r="AA1498">
        <v>0.44800000000000001</v>
      </c>
      <c r="AB1498">
        <v>0.503</v>
      </c>
    </row>
    <row r="1499" spans="1:28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90.808</v>
      </c>
      <c r="X1499">
        <v>1301.3520000000001</v>
      </c>
      <c r="Y1499">
        <v>1.399</v>
      </c>
      <c r="Z1499">
        <v>2.7E-2</v>
      </c>
      <c r="AA1499">
        <v>0.45200000000000001</v>
      </c>
      <c r="AB1499">
        <v>0.503</v>
      </c>
    </row>
    <row r="1500" spans="1:28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91.654</v>
      </c>
      <c r="X1500">
        <v>1280.3389999999999</v>
      </c>
      <c r="Y1500">
        <v>1.4039999999999999</v>
      </c>
      <c r="Z1500">
        <v>2.8000000000000001E-2</v>
      </c>
      <c r="AA1500">
        <v>0.45400000000000001</v>
      </c>
      <c r="AB1500">
        <v>0.503</v>
      </c>
    </row>
    <row r="1501" spans="1:28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2.604</v>
      </c>
      <c r="X1501">
        <v>1284.07</v>
      </c>
      <c r="Y1501">
        <v>1.4219999999999999</v>
      </c>
      <c r="Z1501">
        <v>0.03</v>
      </c>
      <c r="AA1501">
        <v>0.45700000000000002</v>
      </c>
      <c r="AB1501">
        <v>0.501</v>
      </c>
    </row>
    <row r="1502" spans="1:28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3.732</v>
      </c>
      <c r="X1502">
        <v>1286.7190000000001</v>
      </c>
      <c r="Y1502">
        <v>1.42</v>
      </c>
      <c r="Z1502">
        <v>0.03</v>
      </c>
      <c r="AA1502">
        <v>0.45700000000000002</v>
      </c>
      <c r="AB1502">
        <v>0.5</v>
      </c>
    </row>
    <row r="1503" spans="1:28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4.809</v>
      </c>
      <c r="X1503">
        <v>1290.826</v>
      </c>
      <c r="Y1503">
        <v>1.4119999999999999</v>
      </c>
      <c r="Z1503">
        <v>0.03</v>
      </c>
      <c r="AA1503">
        <v>0.46100000000000002</v>
      </c>
      <c r="AB1503">
        <v>0.501</v>
      </c>
    </row>
    <row r="1504" spans="1:28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5.7380000000001</v>
      </c>
      <c r="X1504">
        <v>1284.8810000000001</v>
      </c>
      <c r="Y1504">
        <v>1.4350000000000001</v>
      </c>
      <c r="Z1504">
        <v>3.2000000000000001E-2</v>
      </c>
      <c r="AA1504">
        <v>0.46300000000000002</v>
      </c>
      <c r="AB1504">
        <v>0.504</v>
      </c>
    </row>
    <row r="1505" spans="1:28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6.4659999999999</v>
      </c>
      <c r="X1505">
        <v>1293.825</v>
      </c>
      <c r="Y1505">
        <v>1.4590000000000001</v>
      </c>
      <c r="Z1505">
        <v>3.4000000000000002E-2</v>
      </c>
      <c r="AA1505">
        <v>0.46800000000000003</v>
      </c>
      <c r="AB1505">
        <v>0.505</v>
      </c>
    </row>
    <row r="1506" spans="1:28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7.1610000000001</v>
      </c>
      <c r="X1506">
        <v>1263.587</v>
      </c>
      <c r="Y1506">
        <v>1.4770000000000001</v>
      </c>
      <c r="Z1506">
        <v>4.2000000000000003E-2</v>
      </c>
      <c r="AA1506">
        <v>0.47599999999999998</v>
      </c>
      <c r="AB1506">
        <v>0.504</v>
      </c>
    </row>
    <row r="1507" spans="1:28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7.989</v>
      </c>
      <c r="X1507">
        <v>1242.9380000000001</v>
      </c>
      <c r="Y1507">
        <v>1.498</v>
      </c>
      <c r="Z1507">
        <v>4.5999999999999999E-2</v>
      </c>
      <c r="AA1507">
        <v>0.47699999999999998</v>
      </c>
      <c r="AB1507">
        <v>0.505</v>
      </c>
    </row>
    <row r="1508" spans="1:28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8.924</v>
      </c>
      <c r="X1508">
        <v>1238.2719999999999</v>
      </c>
      <c r="Y1508">
        <v>1.5129999999999999</v>
      </c>
      <c r="Z1508">
        <v>4.3999999999999997E-2</v>
      </c>
      <c r="AA1508">
        <v>0.48</v>
      </c>
      <c r="AB1508">
        <v>0.50700000000000001</v>
      </c>
    </row>
    <row r="1509" spans="1:28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9.777</v>
      </c>
      <c r="X1509">
        <v>1203.934</v>
      </c>
      <c r="Y1509">
        <v>1.5329999999999999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2000.5920000000001</v>
      </c>
      <c r="X1510">
        <v>1174.5039999999999</v>
      </c>
      <c r="Y1510">
        <v>1.55</v>
      </c>
      <c r="Z1510">
        <v>4.7E-2</v>
      </c>
      <c r="AA1510">
        <v>0.49399999999999999</v>
      </c>
      <c r="AB1510">
        <v>0.504</v>
      </c>
    </row>
    <row r="1511" spans="1:28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2001.509</v>
      </c>
      <c r="X1511">
        <v>1192.3009999999999</v>
      </c>
      <c r="Y1511">
        <v>1.538</v>
      </c>
      <c r="Z1511">
        <v>4.3999999999999997E-2</v>
      </c>
      <c r="AA1511">
        <v>0.497</v>
      </c>
      <c r="AB1511">
        <v>0.503</v>
      </c>
    </row>
    <row r="1512" spans="1:28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2002.451</v>
      </c>
      <c r="X1512">
        <v>1186.364</v>
      </c>
      <c r="Y1512">
        <v>1.56</v>
      </c>
      <c r="Z1512">
        <v>4.7E-2</v>
      </c>
      <c r="AA1512">
        <v>0.498</v>
      </c>
      <c r="AB1512">
        <v>0.503</v>
      </c>
    </row>
    <row r="1513" spans="1:28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3.413</v>
      </c>
      <c r="X1513">
        <v>1194.1400000000001</v>
      </c>
      <c r="Y1513">
        <v>1.5720000000000001</v>
      </c>
      <c r="Z1513">
        <v>4.3999999999999997E-2</v>
      </c>
      <c r="AA1513">
        <v>0.5</v>
      </c>
      <c r="AB1513">
        <v>0.505</v>
      </c>
    </row>
    <row r="1514" spans="1:28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4.3409999999999</v>
      </c>
      <c r="X1514">
        <v>1181.8109999999999</v>
      </c>
      <c r="Y1514">
        <v>1.585</v>
      </c>
      <c r="Z1514">
        <v>0.04</v>
      </c>
      <c r="AA1514">
        <v>0.502</v>
      </c>
      <c r="AB1514">
        <v>0.50600000000000001</v>
      </c>
    </row>
    <row r="1515" spans="1:28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5.289</v>
      </c>
      <c r="X1515">
        <v>1167.7049999999999</v>
      </c>
      <c r="Y1515">
        <v>1.593</v>
      </c>
      <c r="Z1515">
        <v>3.6999999999999998E-2</v>
      </c>
      <c r="AA1515">
        <v>0.498</v>
      </c>
      <c r="AB1515">
        <v>0.50800000000000001</v>
      </c>
    </row>
    <row r="1516" spans="1:28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6.048</v>
      </c>
      <c r="X1516">
        <v>1134.222</v>
      </c>
      <c r="Y1516">
        <v>1.591</v>
      </c>
      <c r="Z1516">
        <v>3.4000000000000002E-2</v>
      </c>
      <c r="AA1516">
        <v>0.503</v>
      </c>
      <c r="AB1516">
        <v>0.50700000000000001</v>
      </c>
    </row>
    <row r="1517" spans="1:28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6.8530000000001</v>
      </c>
      <c r="X1517">
        <v>1084.133</v>
      </c>
      <c r="Y1517">
        <v>1.5840000000000001</v>
      </c>
      <c r="Z1517">
        <v>3.9E-2</v>
      </c>
      <c r="AA1517">
        <v>0.501</v>
      </c>
      <c r="AB1517">
        <v>0.50900000000000001</v>
      </c>
    </row>
    <row r="1518" spans="1:28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7.569</v>
      </c>
      <c r="X1518">
        <v>1077.825</v>
      </c>
      <c r="Y1518">
        <v>1.577</v>
      </c>
      <c r="Z1518">
        <v>3.7999999999999999E-2</v>
      </c>
      <c r="AA1518">
        <v>0.502</v>
      </c>
      <c r="AB1518">
        <v>0.50700000000000001</v>
      </c>
    </row>
    <row r="1519" spans="1:28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8.2819999999999</v>
      </c>
      <c r="X1519">
        <v>1096.18</v>
      </c>
      <c r="Y1519">
        <v>1.5740000000000001</v>
      </c>
      <c r="Z1519">
        <v>3.3000000000000002E-2</v>
      </c>
      <c r="AA1519">
        <v>0.502</v>
      </c>
      <c r="AB1519">
        <v>0.50900000000000001</v>
      </c>
    </row>
    <row r="1520" spans="1:28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80.596</v>
      </c>
      <c r="X1520" t="s">
        <v>7251</v>
      </c>
      <c r="Y1520">
        <v>1.234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1.298</v>
      </c>
      <c r="X1521" t="s">
        <v>7251</v>
      </c>
      <c r="Y1521">
        <v>1.246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1.971</v>
      </c>
      <c r="X1522" t="s">
        <v>7251</v>
      </c>
      <c r="Y1522">
        <v>1.2350000000000001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2.6659999999999</v>
      </c>
      <c r="X1523" t="s">
        <v>7251</v>
      </c>
      <c r="Y1523">
        <v>1.23</v>
      </c>
      <c r="Z1523">
        <v>3.9E-2</v>
      </c>
      <c r="AA1523">
        <v>0.42099999999999999</v>
      </c>
      <c r="AB1523">
        <v>0.51300000000000001</v>
      </c>
    </row>
    <row r="1524" spans="1:28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3.3610000000001</v>
      </c>
      <c r="X1524" t="s">
        <v>7251</v>
      </c>
      <c r="Y1524">
        <v>1.2370000000000001</v>
      </c>
      <c r="Z1524">
        <v>4.7E-2</v>
      </c>
      <c r="AA1524">
        <v>0.42299999999999999</v>
      </c>
      <c r="AB1524">
        <v>0.51300000000000001</v>
      </c>
    </row>
    <row r="1525" spans="1:28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4.1279999999999</v>
      </c>
      <c r="X1525" t="s">
        <v>7251</v>
      </c>
      <c r="Y1525">
        <v>1.24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4.8440000000001</v>
      </c>
      <c r="X1526" t="s">
        <v>7251</v>
      </c>
      <c r="Y1526">
        <v>1.272</v>
      </c>
      <c r="Z1526">
        <v>0.06</v>
      </c>
      <c r="AA1526">
        <v>0.42299999999999999</v>
      </c>
      <c r="AB1526">
        <v>0.51100000000000001</v>
      </c>
    </row>
    <row r="1527" spans="1:28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5.825</v>
      </c>
      <c r="X1527" t="s">
        <v>7251</v>
      </c>
      <c r="Y1527">
        <v>1.29</v>
      </c>
      <c r="Z1527">
        <v>5.7000000000000002E-2</v>
      </c>
      <c r="AA1527">
        <v>0.43</v>
      </c>
      <c r="AB1527">
        <v>0.51100000000000001</v>
      </c>
    </row>
    <row r="1528" spans="1:28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6.845</v>
      </c>
      <c r="X1528" t="s">
        <v>7251</v>
      </c>
      <c r="Y1528">
        <v>1.31</v>
      </c>
      <c r="Z1528">
        <v>4.2000000000000003E-2</v>
      </c>
      <c r="AA1528">
        <v>0.434</v>
      </c>
      <c r="AB1528">
        <v>0.51300000000000001</v>
      </c>
    </row>
    <row r="1529" spans="1:28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7.623</v>
      </c>
      <c r="X1529">
        <v>1243.607</v>
      </c>
      <c r="Y1529">
        <v>1.35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8.6510000000001</v>
      </c>
      <c r="X1530">
        <v>1259.528</v>
      </c>
      <c r="Y1530">
        <v>1.366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9.5920000000001</v>
      </c>
      <c r="X1531">
        <v>1252.4570000000001</v>
      </c>
      <c r="Y1531">
        <v>1.3939999999999999</v>
      </c>
      <c r="Z1531">
        <v>4.3999999999999997E-2</v>
      </c>
      <c r="AA1531">
        <v>0.46200000000000002</v>
      </c>
      <c r="AB1531">
        <v>0.51</v>
      </c>
    </row>
    <row r="1532" spans="1:28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90.55</v>
      </c>
      <c r="X1532">
        <v>1267.74</v>
      </c>
      <c r="Y1532">
        <v>1.4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91.5730000000001</v>
      </c>
      <c r="X1533">
        <v>1283.828</v>
      </c>
      <c r="Y1533">
        <v>1.3939999999999999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2.557</v>
      </c>
      <c r="X1534">
        <v>1302.0219999999999</v>
      </c>
      <c r="Y1534">
        <v>1.4039999999999999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3.703</v>
      </c>
      <c r="X1535">
        <v>1282.164</v>
      </c>
      <c r="Y1535">
        <v>1.3919999999999999</v>
      </c>
      <c r="Z1535">
        <v>4.7E-2</v>
      </c>
      <c r="AA1535">
        <v>0.48099999999999998</v>
      </c>
      <c r="AB1535">
        <v>0.51700000000000002</v>
      </c>
    </row>
    <row r="1536" spans="1:28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4.771</v>
      </c>
      <c r="X1536">
        <v>1261.577</v>
      </c>
      <c r="Y1536">
        <v>1.3979999999999999</v>
      </c>
      <c r="Z1536">
        <v>3.9E-2</v>
      </c>
      <c r="AA1536">
        <v>0.48099999999999998</v>
      </c>
      <c r="AB1536">
        <v>0.51500000000000001</v>
      </c>
    </row>
    <row r="1537" spans="1:28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5.8040000000001</v>
      </c>
      <c r="X1537">
        <v>1288.7349999999999</v>
      </c>
      <c r="Y1537">
        <v>1.409</v>
      </c>
      <c r="Z1537">
        <v>3.9E-2</v>
      </c>
      <c r="AA1537">
        <v>0.48499999999999999</v>
      </c>
      <c r="AB1537">
        <v>0.51400000000000001</v>
      </c>
    </row>
    <row r="1538" spans="1:28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6.5409999999999</v>
      </c>
      <c r="X1538">
        <v>1271.923</v>
      </c>
      <c r="Y1538">
        <v>1.427</v>
      </c>
      <c r="Z1538">
        <v>4.1000000000000002E-2</v>
      </c>
      <c r="AA1538">
        <v>0.49</v>
      </c>
      <c r="AB1538">
        <v>0.51</v>
      </c>
    </row>
    <row r="1539" spans="1:28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7.317</v>
      </c>
      <c r="X1539">
        <v>1260.5060000000001</v>
      </c>
      <c r="Y1539">
        <v>1.4410000000000001</v>
      </c>
      <c r="Z1539">
        <v>4.4999999999999998E-2</v>
      </c>
      <c r="AA1539">
        <v>0.497</v>
      </c>
      <c r="AB1539">
        <v>0.51</v>
      </c>
    </row>
    <row r="1540" spans="1:28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8.1690000000001</v>
      </c>
      <c r="X1540">
        <v>1240.2180000000001</v>
      </c>
      <c r="Y1540">
        <v>1.46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9.2149999999999</v>
      </c>
      <c r="X1541">
        <v>1227.9459999999999</v>
      </c>
      <c r="Y1541">
        <v>1.464</v>
      </c>
      <c r="Z1541">
        <v>4.5999999999999999E-2</v>
      </c>
      <c r="AA1541">
        <v>0.51200000000000001</v>
      </c>
      <c r="AB1541">
        <v>0.51</v>
      </c>
    </row>
    <row r="1542" spans="1:28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9.92</v>
      </c>
      <c r="X1542">
        <v>1188.768</v>
      </c>
      <c r="Y1542">
        <v>1.478</v>
      </c>
      <c r="Z1542">
        <v>4.8000000000000001E-2</v>
      </c>
      <c r="AA1542">
        <v>0.51400000000000001</v>
      </c>
      <c r="AB1542">
        <v>0.51</v>
      </c>
    </row>
    <row r="1543" spans="1:28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2000.8040000000001</v>
      </c>
      <c r="X1543">
        <v>1185.345</v>
      </c>
      <c r="Y1543">
        <v>1.5109999999999999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2001.8710000000001</v>
      </c>
      <c r="X1544">
        <v>1190.6279999999999</v>
      </c>
      <c r="Y1544">
        <v>1.5089999999999999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2.788</v>
      </c>
      <c r="X1545">
        <v>1186.6659999999999</v>
      </c>
      <c r="Y1545">
        <v>1.4870000000000001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3.8589999999999</v>
      </c>
      <c r="X1546">
        <v>1217.498</v>
      </c>
      <c r="Y1546">
        <v>1.508</v>
      </c>
      <c r="Z1546">
        <v>3.1E-2</v>
      </c>
      <c r="AA1546">
        <v>0.52100000000000002</v>
      </c>
      <c r="AB1546">
        <v>0.51100000000000001</v>
      </c>
    </row>
    <row r="1547" spans="1:28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4.8109999999999</v>
      </c>
      <c r="X1547">
        <v>1195.1279999999999</v>
      </c>
      <c r="Y1547">
        <v>1.5169999999999999</v>
      </c>
      <c r="Z1547">
        <v>3.1E-2</v>
      </c>
      <c r="AA1547">
        <v>0.52300000000000002</v>
      </c>
      <c r="AB1547">
        <v>0.51300000000000001</v>
      </c>
    </row>
    <row r="1548" spans="1:28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5.7529999999999</v>
      </c>
      <c r="X1548">
        <v>1200.3579999999999</v>
      </c>
      <c r="Y1548">
        <v>1.538</v>
      </c>
      <c r="Z1548">
        <v>3.1E-2</v>
      </c>
      <c r="AA1548">
        <v>0.52500000000000002</v>
      </c>
      <c r="AB1548">
        <v>0.51500000000000001</v>
      </c>
    </row>
    <row r="1549" spans="1:28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6.6210000000001</v>
      </c>
      <c r="X1549">
        <v>1189.318</v>
      </c>
      <c r="Y1549">
        <v>1.51</v>
      </c>
      <c r="Z1549">
        <v>3.7999999999999999E-2</v>
      </c>
      <c r="AA1549">
        <v>0.53</v>
      </c>
      <c r="AB1549">
        <v>0.51600000000000001</v>
      </c>
    </row>
    <row r="1550" spans="1:28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7.2249999999999</v>
      </c>
      <c r="X1550">
        <v>1111.7570000000001</v>
      </c>
      <c r="Y1550">
        <v>1.51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7.923</v>
      </c>
      <c r="X1551">
        <v>1107.951</v>
      </c>
      <c r="Y1551">
        <v>1.51</v>
      </c>
      <c r="Z1551">
        <v>0.04</v>
      </c>
      <c r="AA1551">
        <v>0.53400000000000003</v>
      </c>
      <c r="AB1551">
        <v>0.51700000000000002</v>
      </c>
    </row>
    <row r="1552" spans="1:28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8.55</v>
      </c>
      <c r="X1552">
        <v>1124.4000000000001</v>
      </c>
      <c r="Y1552">
        <v>1.5229999999999999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80.595</v>
      </c>
      <c r="X1553" t="s">
        <v>7251</v>
      </c>
      <c r="Y1553">
        <v>1.252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1.3720000000001</v>
      </c>
      <c r="X1554" t="s">
        <v>7251</v>
      </c>
      <c r="Y1554">
        <v>1.2709999999999999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2.069</v>
      </c>
      <c r="X1555" t="s">
        <v>7251</v>
      </c>
      <c r="Y1555">
        <v>1.2270000000000001</v>
      </c>
      <c r="Z1555">
        <v>4.7E-2</v>
      </c>
      <c r="AA1555">
        <v>0.41599999999999998</v>
      </c>
      <c r="AB1555">
        <v>0.50700000000000001</v>
      </c>
    </row>
    <row r="1556" spans="1:28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2.758</v>
      </c>
      <c r="X1556" t="s">
        <v>7251</v>
      </c>
      <c r="Y1556">
        <v>1.2090000000000001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3.481</v>
      </c>
      <c r="X1557" t="s">
        <v>7251</v>
      </c>
      <c r="Y1557">
        <v>1.224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4.0909999999999</v>
      </c>
      <c r="X1558" t="s">
        <v>7251</v>
      </c>
      <c r="Y1558">
        <v>1.2170000000000001</v>
      </c>
      <c r="Z1558">
        <v>0.08</v>
      </c>
      <c r="AA1558">
        <v>0.42699999999999999</v>
      </c>
      <c r="AB1558">
        <v>0.50800000000000001</v>
      </c>
    </row>
    <row r="1559" spans="1:28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4.9090000000001</v>
      </c>
      <c r="X1559" t="s">
        <v>7251</v>
      </c>
      <c r="Y1559">
        <v>1.2270000000000001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5.9090000000001</v>
      </c>
      <c r="X1560" t="s">
        <v>7251</v>
      </c>
      <c r="Y1560">
        <v>1.2629999999999999</v>
      </c>
      <c r="Z1560">
        <v>7.8E-2</v>
      </c>
      <c r="AA1560">
        <v>0.42699999999999999</v>
      </c>
      <c r="AB1560">
        <v>0.505</v>
      </c>
    </row>
    <row r="1561" spans="1:28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6.932</v>
      </c>
      <c r="X1561" t="s">
        <v>7251</v>
      </c>
      <c r="Y1561">
        <v>1.2989999999999999</v>
      </c>
      <c r="Z1561">
        <v>6.5000000000000002E-2</v>
      </c>
      <c r="AA1561">
        <v>0.42799999999999999</v>
      </c>
      <c r="AB1561">
        <v>0.504</v>
      </c>
    </row>
    <row r="1562" spans="1:28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7.8720000000001</v>
      </c>
      <c r="X1562">
        <v>1222.8389999999999</v>
      </c>
      <c r="Y1562">
        <v>1.383</v>
      </c>
      <c r="Z1562">
        <v>5.1999999999999998E-2</v>
      </c>
      <c r="AA1562">
        <v>0.433</v>
      </c>
      <c r="AB1562">
        <v>0.502</v>
      </c>
    </row>
    <row r="1563" spans="1:28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9.0229999999999</v>
      </c>
      <c r="X1563">
        <v>1236.1469999999999</v>
      </c>
      <c r="Y1563">
        <v>1.4059999999999999</v>
      </c>
      <c r="Z1563">
        <v>4.9000000000000002E-2</v>
      </c>
      <c r="AA1563">
        <v>0.44900000000000001</v>
      </c>
      <c r="AB1563">
        <v>0.502</v>
      </c>
    </row>
    <row r="1564" spans="1:28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90.106</v>
      </c>
      <c r="X1564">
        <v>1235.375</v>
      </c>
      <c r="Y1564">
        <v>1.603</v>
      </c>
      <c r="Z1564">
        <v>4.2000000000000003E-2</v>
      </c>
      <c r="AA1564">
        <v>0.45700000000000002</v>
      </c>
      <c r="AB1564">
        <v>0.502</v>
      </c>
    </row>
    <row r="1565" spans="1:28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91.075</v>
      </c>
      <c r="X1565">
        <v>1254.499</v>
      </c>
      <c r="Y1565">
        <v>1.77</v>
      </c>
      <c r="Z1565">
        <v>4.2999999999999997E-2</v>
      </c>
      <c r="AA1565">
        <v>0.46300000000000002</v>
      </c>
      <c r="AB1565">
        <v>0.503</v>
      </c>
    </row>
    <row r="1566" spans="1:28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91.989</v>
      </c>
      <c r="X1566">
        <v>1266.7670000000001</v>
      </c>
      <c r="Y1566">
        <v>1.472</v>
      </c>
      <c r="Z1566">
        <v>3.6999999999999998E-2</v>
      </c>
      <c r="AA1566">
        <v>0.46700000000000003</v>
      </c>
      <c r="AB1566">
        <v>0.501</v>
      </c>
    </row>
    <row r="1567" spans="1:28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2.933</v>
      </c>
      <c r="X1567">
        <v>1270.787</v>
      </c>
      <c r="Y1567">
        <v>1.365</v>
      </c>
      <c r="Z1567">
        <v>3.9E-2</v>
      </c>
      <c r="AA1567">
        <v>0.46899999999999997</v>
      </c>
      <c r="AB1567">
        <v>0.5</v>
      </c>
    </row>
    <row r="1568" spans="1:28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3.867</v>
      </c>
      <c r="X1568">
        <v>1261.7329999999999</v>
      </c>
      <c r="Y1568">
        <v>1.3759999999999999</v>
      </c>
      <c r="Z1568">
        <v>3.4000000000000002E-2</v>
      </c>
      <c r="AA1568">
        <v>0.47399999999999998</v>
      </c>
      <c r="AB1568">
        <v>0.5</v>
      </c>
    </row>
    <row r="1569" spans="1:28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4.7840000000001</v>
      </c>
      <c r="X1569">
        <v>1251.346</v>
      </c>
      <c r="Y1569">
        <v>1.383</v>
      </c>
      <c r="Z1569">
        <v>3.5000000000000003E-2</v>
      </c>
      <c r="AA1569">
        <v>0.47699999999999998</v>
      </c>
      <c r="AB1569">
        <v>0.501</v>
      </c>
    </row>
    <row r="1570" spans="1:28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5.6279999999999</v>
      </c>
      <c r="X1570">
        <v>1261.07</v>
      </c>
      <c r="Y1570">
        <v>1.379</v>
      </c>
      <c r="Z1570">
        <v>3.1E-2</v>
      </c>
      <c r="AA1570">
        <v>0.48399999999999999</v>
      </c>
      <c r="AB1570">
        <v>0.502</v>
      </c>
    </row>
    <row r="1571" spans="1:28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6.3620000000001</v>
      </c>
      <c r="X1571">
        <v>1257.229</v>
      </c>
      <c r="Y1571">
        <v>1.415</v>
      </c>
      <c r="Z1571">
        <v>0.03</v>
      </c>
      <c r="AA1571">
        <v>0.48799999999999999</v>
      </c>
      <c r="AB1571">
        <v>0.503</v>
      </c>
    </row>
    <row r="1572" spans="1:28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7.14</v>
      </c>
      <c r="X1572">
        <v>1223.7660000000001</v>
      </c>
      <c r="Y1572">
        <v>1.4490000000000001</v>
      </c>
      <c r="Z1572">
        <v>3.4000000000000002E-2</v>
      </c>
      <c r="AA1572">
        <v>0.49399999999999999</v>
      </c>
      <c r="AB1572">
        <v>0.503</v>
      </c>
    </row>
    <row r="1573" spans="1:28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7.8869999999999</v>
      </c>
      <c r="X1573">
        <v>1197.077</v>
      </c>
      <c r="Y1573">
        <v>1.45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8.8530000000001</v>
      </c>
      <c r="X1574">
        <v>1196.675</v>
      </c>
      <c r="Y1574">
        <v>1.466</v>
      </c>
      <c r="Z1574">
        <v>3.5000000000000003E-2</v>
      </c>
      <c r="AA1574">
        <v>0.495</v>
      </c>
      <c r="AB1574">
        <v>0.502</v>
      </c>
    </row>
    <row r="1575" spans="1:28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9.7280000000001</v>
      </c>
      <c r="X1575">
        <v>1167.915</v>
      </c>
      <c r="Y1575">
        <v>1.4870000000000001</v>
      </c>
      <c r="Z1575">
        <v>0.03</v>
      </c>
      <c r="AA1575">
        <v>0.498</v>
      </c>
      <c r="AB1575">
        <v>0.503</v>
      </c>
    </row>
    <row r="1576" spans="1:28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2000.7670000000001</v>
      </c>
      <c r="X1576">
        <v>1157.5820000000001</v>
      </c>
      <c r="Y1576">
        <v>1.504</v>
      </c>
      <c r="Z1576">
        <v>3.3000000000000002E-2</v>
      </c>
      <c r="AA1576">
        <v>0.501</v>
      </c>
      <c r="AB1576">
        <v>0.502</v>
      </c>
    </row>
    <row r="1577" spans="1:28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2001.779</v>
      </c>
      <c r="X1577">
        <v>1173.297</v>
      </c>
      <c r="Y1577">
        <v>1.512</v>
      </c>
      <c r="Z1577">
        <v>3.6999999999999998E-2</v>
      </c>
      <c r="AA1577">
        <v>0.50600000000000001</v>
      </c>
      <c r="AB1577">
        <v>0.503</v>
      </c>
    </row>
    <row r="1578" spans="1:28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2002.6969999999999</v>
      </c>
      <c r="X1578">
        <v>1167.877</v>
      </c>
      <c r="Y1578">
        <v>1.5309999999999999</v>
      </c>
      <c r="Z1578">
        <v>0.04</v>
      </c>
      <c r="AA1578">
        <v>0.51</v>
      </c>
      <c r="AB1578">
        <v>0.505</v>
      </c>
    </row>
    <row r="1579" spans="1:28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3.634</v>
      </c>
      <c r="X1579">
        <v>1190.453</v>
      </c>
      <c r="Y1579">
        <v>1.546</v>
      </c>
      <c r="Z1579">
        <v>3.2000000000000001E-2</v>
      </c>
      <c r="AA1579">
        <v>0.51</v>
      </c>
      <c r="AB1579">
        <v>0.503</v>
      </c>
    </row>
    <row r="1580" spans="1:28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4.575</v>
      </c>
      <c r="X1580">
        <v>1171.452</v>
      </c>
      <c r="Y1580">
        <v>1.5569999999999999</v>
      </c>
      <c r="Z1580">
        <v>2.5000000000000001E-2</v>
      </c>
      <c r="AA1580">
        <v>0.51300000000000001</v>
      </c>
      <c r="AB1580">
        <v>0.503</v>
      </c>
    </row>
    <row r="1581" spans="1:28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5.463</v>
      </c>
      <c r="X1581">
        <v>1149.6610000000001</v>
      </c>
      <c r="Y1581">
        <v>1.56</v>
      </c>
      <c r="Z1581">
        <v>2.5000000000000001E-2</v>
      </c>
      <c r="AA1581">
        <v>0.51500000000000001</v>
      </c>
      <c r="AB1581">
        <v>0.504</v>
      </c>
    </row>
    <row r="1582" spans="1:28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6.421</v>
      </c>
      <c r="X1582">
        <v>1113.1859999999999</v>
      </c>
      <c r="Y1582">
        <v>1.581</v>
      </c>
      <c r="Z1582">
        <v>2.3E-2</v>
      </c>
      <c r="AA1582">
        <v>0.51500000000000001</v>
      </c>
      <c r="AB1582">
        <v>0.50800000000000001</v>
      </c>
    </row>
    <row r="1583" spans="1:28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7.2049999999999</v>
      </c>
      <c r="X1583">
        <v>1052.422</v>
      </c>
      <c r="Y1583">
        <v>1.5369999999999999</v>
      </c>
      <c r="Z1583">
        <v>2.3E-2</v>
      </c>
      <c r="AA1583">
        <v>0.51500000000000001</v>
      </c>
      <c r="AB1583">
        <v>0.51</v>
      </c>
    </row>
    <row r="1584" spans="1:28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7.9059999999999</v>
      </c>
      <c r="X1584">
        <v>1049.4459999999999</v>
      </c>
      <c r="Y1584">
        <v>1.532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8.6320000000001</v>
      </c>
      <c r="X1585">
        <v>1062.2560000000001</v>
      </c>
      <c r="Y1585">
        <v>1.52</v>
      </c>
      <c r="Z1585">
        <v>0.02</v>
      </c>
      <c r="AA1585">
        <v>0.51600000000000001</v>
      </c>
      <c r="AB1585">
        <v>0.50700000000000001</v>
      </c>
    </row>
    <row r="1586" spans="1:28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9649999999999</v>
      </c>
      <c r="X1586" t="s">
        <v>7251</v>
      </c>
      <c r="Y1586">
        <v>1.208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1.76</v>
      </c>
      <c r="X1587" t="s">
        <v>7251</v>
      </c>
      <c r="Y1587">
        <v>1.2190000000000001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2.5250000000001</v>
      </c>
      <c r="X1588" t="s">
        <v>7251</v>
      </c>
      <c r="Y1588">
        <v>1.202</v>
      </c>
      <c r="Z1588">
        <v>5.5E-2</v>
      </c>
      <c r="AA1588">
        <v>0.435</v>
      </c>
      <c r="AB1588">
        <v>0.50700000000000001</v>
      </c>
    </row>
    <row r="1589" spans="1:28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3.165</v>
      </c>
      <c r="X1589" t="s">
        <v>7251</v>
      </c>
      <c r="Y1589">
        <v>1.2</v>
      </c>
      <c r="Z1589">
        <v>6.4000000000000001E-2</v>
      </c>
      <c r="AA1589">
        <v>0.442</v>
      </c>
      <c r="AB1589">
        <v>0.50700000000000001</v>
      </c>
    </row>
    <row r="1590" spans="1:28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3.9059999999999</v>
      </c>
      <c r="X1590" t="s">
        <v>7251</v>
      </c>
      <c r="Y1590">
        <v>1.2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4.5340000000001</v>
      </c>
      <c r="X1591" t="s">
        <v>7251</v>
      </c>
      <c r="Y1591">
        <v>1.2</v>
      </c>
      <c r="Z1591">
        <v>6.3E-2</v>
      </c>
      <c r="AA1591">
        <v>0.44800000000000001</v>
      </c>
      <c r="AB1591">
        <v>0.50700000000000001</v>
      </c>
    </row>
    <row r="1592" spans="1:28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5.289</v>
      </c>
      <c r="X1592" t="s">
        <v>7251</v>
      </c>
      <c r="Y1592">
        <v>1.22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6.2850000000001</v>
      </c>
      <c r="X1593" t="s">
        <v>7251</v>
      </c>
      <c r="Y1593">
        <v>1.2350000000000001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7.3620000000001</v>
      </c>
      <c r="X1594" t="s">
        <v>7251</v>
      </c>
      <c r="Y1594">
        <v>1.25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8.248</v>
      </c>
      <c r="X1595">
        <v>1213.973</v>
      </c>
      <c r="Y1595">
        <v>1.319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9.2</v>
      </c>
      <c r="X1596">
        <v>1197.691</v>
      </c>
      <c r="Y1596">
        <v>1.355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90.1130000000001</v>
      </c>
      <c r="X1597">
        <v>1197.375</v>
      </c>
      <c r="Y1597">
        <v>1.399</v>
      </c>
      <c r="Z1597">
        <v>4.3999999999999997E-2</v>
      </c>
      <c r="AA1597">
        <v>0.47</v>
      </c>
      <c r="AB1597">
        <v>0.50700000000000001</v>
      </c>
    </row>
    <row r="1598" spans="1:28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91.116</v>
      </c>
      <c r="X1598">
        <v>1205.3620000000001</v>
      </c>
      <c r="Y1598">
        <v>1.3819999999999999</v>
      </c>
      <c r="Z1598">
        <v>4.1000000000000002E-2</v>
      </c>
      <c r="AA1598">
        <v>0.47</v>
      </c>
      <c r="AB1598">
        <v>0.50600000000000001</v>
      </c>
    </row>
    <row r="1599" spans="1:28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2.1020000000001</v>
      </c>
      <c r="X1599">
        <v>1212.414</v>
      </c>
      <c r="Y1599">
        <v>1.363</v>
      </c>
      <c r="Z1599">
        <v>3.9E-2</v>
      </c>
      <c r="AA1599">
        <v>0.47099999999999997</v>
      </c>
      <c r="AB1599">
        <v>0.505</v>
      </c>
    </row>
    <row r="1600" spans="1:28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3.164</v>
      </c>
      <c r="X1600">
        <v>1214.502</v>
      </c>
      <c r="Y1600">
        <v>1.3740000000000001</v>
      </c>
      <c r="Z1600">
        <v>3.7999999999999999E-2</v>
      </c>
      <c r="AA1600">
        <v>0.47399999999999998</v>
      </c>
      <c r="AB1600">
        <v>0.505</v>
      </c>
    </row>
    <row r="1601" spans="1:28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4.2339999999999</v>
      </c>
      <c r="X1601">
        <v>1208.82</v>
      </c>
      <c r="Y1601">
        <v>1.3759999999999999</v>
      </c>
      <c r="Z1601">
        <v>3.5000000000000003E-2</v>
      </c>
      <c r="AA1601">
        <v>0.48</v>
      </c>
      <c r="AB1601">
        <v>0.505</v>
      </c>
    </row>
    <row r="1602" spans="1:28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5.202</v>
      </c>
      <c r="X1602">
        <v>1198.145</v>
      </c>
      <c r="Y1602">
        <v>1.371</v>
      </c>
      <c r="Z1602">
        <v>0.03</v>
      </c>
      <c r="AA1602">
        <v>0.48399999999999999</v>
      </c>
      <c r="AB1602">
        <v>0.50700000000000001</v>
      </c>
    </row>
    <row r="1603" spans="1:28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6.2</v>
      </c>
      <c r="X1603">
        <v>1205.6690000000001</v>
      </c>
      <c r="Y1603">
        <v>1.38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6.9590000000001</v>
      </c>
      <c r="X1604">
        <v>1210.2539999999999</v>
      </c>
      <c r="Y1604">
        <v>1.409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7.6969999999999</v>
      </c>
      <c r="X1605">
        <v>1189.1120000000001</v>
      </c>
      <c r="Y1605">
        <v>1.42</v>
      </c>
      <c r="Z1605">
        <v>3.7999999999999999E-2</v>
      </c>
      <c r="AA1605">
        <v>0.49399999999999999</v>
      </c>
      <c r="AB1605">
        <v>0.505</v>
      </c>
    </row>
    <row r="1606" spans="1:28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8.5060000000001</v>
      </c>
      <c r="X1606">
        <v>1168.9490000000001</v>
      </c>
      <c r="Y1606">
        <v>1.4530000000000001</v>
      </c>
      <c r="Z1606">
        <v>4.2000000000000003E-2</v>
      </c>
      <c r="AA1606">
        <v>0.497</v>
      </c>
      <c r="AB1606">
        <v>0.50600000000000001</v>
      </c>
    </row>
    <row r="1607" spans="1:28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9.4010000000001</v>
      </c>
      <c r="X1607">
        <v>1150.3030000000001</v>
      </c>
      <c r="Y1607">
        <v>1.454</v>
      </c>
      <c r="Z1607">
        <v>4.2000000000000003E-2</v>
      </c>
      <c r="AA1607">
        <v>0.497</v>
      </c>
      <c r="AB1607">
        <v>0.50700000000000001</v>
      </c>
    </row>
    <row r="1608" spans="1:28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2000.2919999999999</v>
      </c>
      <c r="X1608">
        <v>1148.1120000000001</v>
      </c>
      <c r="Y1608">
        <v>1.4610000000000001</v>
      </c>
      <c r="Z1608">
        <v>4.4999999999999998E-2</v>
      </c>
      <c r="AA1608">
        <v>0.503</v>
      </c>
      <c r="AB1608">
        <v>0.50900000000000001</v>
      </c>
    </row>
    <row r="1609" spans="1:28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2001.1389999999999</v>
      </c>
      <c r="X1609">
        <v>1119.884</v>
      </c>
      <c r="Y1609">
        <v>1.4810000000000001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2002.1669999999999</v>
      </c>
      <c r="X1610">
        <v>1129.57</v>
      </c>
      <c r="Y1610">
        <v>1.486</v>
      </c>
      <c r="Z1610">
        <v>4.8000000000000001E-2</v>
      </c>
      <c r="AA1610">
        <v>0.51</v>
      </c>
      <c r="AB1610">
        <v>0.50700000000000001</v>
      </c>
    </row>
    <row r="1611" spans="1:28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3.182</v>
      </c>
      <c r="X1611">
        <v>1132.8309999999999</v>
      </c>
      <c r="Y1611">
        <v>1.5089999999999999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4.127</v>
      </c>
      <c r="X1612">
        <v>1134.884</v>
      </c>
      <c r="Y1612">
        <v>1.51</v>
      </c>
      <c r="Z1612">
        <v>4.7E-2</v>
      </c>
      <c r="AA1612">
        <v>0.51200000000000001</v>
      </c>
      <c r="AB1612">
        <v>0.51</v>
      </c>
    </row>
    <row r="1613" spans="1:28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5.152</v>
      </c>
      <c r="X1613">
        <v>1129.644</v>
      </c>
      <c r="Y1613">
        <v>1.5209999999999999</v>
      </c>
      <c r="Z1613">
        <v>4.3999999999999997E-2</v>
      </c>
      <c r="AA1613">
        <v>0.51300000000000001</v>
      </c>
      <c r="AB1613">
        <v>0.51</v>
      </c>
    </row>
    <row r="1614" spans="1:28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6.1189999999999</v>
      </c>
      <c r="X1614">
        <v>1122.5419999999999</v>
      </c>
      <c r="Y1614">
        <v>1.5189999999999999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6.9659999999999</v>
      </c>
      <c r="X1615">
        <v>1109.5730000000001</v>
      </c>
      <c r="Y1615">
        <v>1.5309999999999999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7.703</v>
      </c>
      <c r="X1616">
        <v>1035.1220000000001</v>
      </c>
      <c r="Y1616">
        <v>1.5229999999999999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8.4749999999999</v>
      </c>
      <c r="X1617">
        <v>1029.4359999999999</v>
      </c>
      <c r="Y1617">
        <v>1.5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9.133</v>
      </c>
      <c r="X1618">
        <v>1055.5730000000001</v>
      </c>
      <c r="Y1618">
        <v>1.4750000000000001</v>
      </c>
      <c r="Z1618">
        <v>3.9E-2</v>
      </c>
      <c r="AA1618">
        <v>0.51800000000000002</v>
      </c>
      <c r="AB1618">
        <v>0.51400000000000001</v>
      </c>
    </row>
    <row r="1619" spans="1:28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80.4860000000001</v>
      </c>
      <c r="X1619" t="s">
        <v>7251</v>
      </c>
      <c r="Y1619">
        <v>1.2829999999999999</v>
      </c>
      <c r="Z1619">
        <v>0.04</v>
      </c>
      <c r="AA1619">
        <v>0.376</v>
      </c>
      <c r="AB1619">
        <v>0.50600000000000001</v>
      </c>
    </row>
    <row r="1620" spans="1:28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1.355</v>
      </c>
      <c r="X1620" t="s">
        <v>7251</v>
      </c>
      <c r="Y1620">
        <v>1.3029999999999999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2.076</v>
      </c>
      <c r="X1621" t="s">
        <v>7251</v>
      </c>
      <c r="Y1621">
        <v>1.282</v>
      </c>
      <c r="Z1621">
        <v>5.5E-2</v>
      </c>
      <c r="AA1621">
        <v>0.40400000000000003</v>
      </c>
      <c r="AB1621">
        <v>0.50900000000000001</v>
      </c>
    </row>
    <row r="1622" spans="1:28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2.682</v>
      </c>
      <c r="X1622" t="s">
        <v>7251</v>
      </c>
      <c r="Y1622">
        <v>1.266999999999999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3.3140000000001</v>
      </c>
      <c r="X1623" t="s">
        <v>7251</v>
      </c>
      <c r="Y1623">
        <v>1.26</v>
      </c>
      <c r="Z1623">
        <v>7.0000000000000007E-2</v>
      </c>
      <c r="AA1623">
        <v>0.41799999999999998</v>
      </c>
      <c r="AB1623">
        <v>0.51</v>
      </c>
    </row>
    <row r="1624" spans="1:28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4.077</v>
      </c>
      <c r="X1624" t="s">
        <v>7251</v>
      </c>
      <c r="Y1624">
        <v>1.2549999999999999</v>
      </c>
      <c r="Z1624">
        <v>6.2E-2</v>
      </c>
      <c r="AA1624">
        <v>0.41399999999999998</v>
      </c>
      <c r="AB1624">
        <v>0.51100000000000001</v>
      </c>
    </row>
    <row r="1625" spans="1:28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4.9179999999999</v>
      </c>
      <c r="X1625" t="s">
        <v>7251</v>
      </c>
      <c r="Y1625">
        <v>1.2809999999999999</v>
      </c>
      <c r="Z1625">
        <v>6.9000000000000006E-2</v>
      </c>
      <c r="AA1625">
        <v>0.41799999999999998</v>
      </c>
      <c r="AB1625">
        <v>0.51</v>
      </c>
    </row>
    <row r="1626" spans="1:28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5.92</v>
      </c>
      <c r="X1626" t="s">
        <v>7251</v>
      </c>
      <c r="Y1626">
        <v>1.2909999999999999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6.8610000000001</v>
      </c>
      <c r="X1627" t="s">
        <v>7251</v>
      </c>
      <c r="Y1627">
        <v>1.34</v>
      </c>
      <c r="Z1627">
        <v>6.6000000000000003E-2</v>
      </c>
      <c r="AA1627">
        <v>0.42</v>
      </c>
      <c r="AB1627">
        <v>0.50800000000000001</v>
      </c>
    </row>
    <row r="1628" spans="1:28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7.8589999999999</v>
      </c>
      <c r="X1628">
        <v>1275.7180000000001</v>
      </c>
      <c r="Y1628">
        <v>1.3740000000000001</v>
      </c>
      <c r="Z1628">
        <v>5.6000000000000001E-2</v>
      </c>
      <c r="AA1628">
        <v>0.42</v>
      </c>
      <c r="AB1628">
        <v>0.50900000000000001</v>
      </c>
    </row>
    <row r="1629" spans="1:28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8.8140000000001</v>
      </c>
      <c r="X1629">
        <v>1274.4449999999999</v>
      </c>
      <c r="Y1629">
        <v>1.395</v>
      </c>
      <c r="Z1629">
        <v>3.9E-2</v>
      </c>
      <c r="AA1629">
        <v>0.44500000000000001</v>
      </c>
      <c r="AB1629">
        <v>0.50900000000000001</v>
      </c>
    </row>
    <row r="1630" spans="1:28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9.934</v>
      </c>
      <c r="X1630">
        <v>1267.414</v>
      </c>
      <c r="Y1630">
        <v>1.397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90.7760000000001</v>
      </c>
      <c r="X1631">
        <v>1262.873</v>
      </c>
      <c r="Y1631">
        <v>1.427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1.7159999999999</v>
      </c>
      <c r="X1632">
        <v>1271.192</v>
      </c>
      <c r="Y1632">
        <v>1.387</v>
      </c>
      <c r="Z1632">
        <v>3.9E-2</v>
      </c>
      <c r="AA1632">
        <v>0.46</v>
      </c>
      <c r="AB1632">
        <v>0.50600000000000001</v>
      </c>
    </row>
    <row r="1633" spans="1:28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2.7460000000001</v>
      </c>
      <c r="X1633">
        <v>1302.6379999999999</v>
      </c>
      <c r="Y1633">
        <v>1.3879999999999999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3.838</v>
      </c>
      <c r="X1634">
        <v>1289.2840000000001</v>
      </c>
      <c r="Y1634">
        <v>1.391</v>
      </c>
      <c r="Z1634">
        <v>2.4E-2</v>
      </c>
      <c r="AA1634">
        <v>0.46899999999999997</v>
      </c>
      <c r="AB1634">
        <v>0.502</v>
      </c>
    </row>
    <row r="1635" spans="1:28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4.942</v>
      </c>
      <c r="X1635">
        <v>1276.5999999999999</v>
      </c>
      <c r="Y1635">
        <v>1.393</v>
      </c>
      <c r="Z1635">
        <v>0.02</v>
      </c>
      <c r="AA1635">
        <v>0.47</v>
      </c>
      <c r="AB1635">
        <v>0.5</v>
      </c>
    </row>
    <row r="1636" spans="1:28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5.9780000000001</v>
      </c>
      <c r="X1636">
        <v>1287.778</v>
      </c>
      <c r="Y1636">
        <v>1.4179999999999999</v>
      </c>
      <c r="Z1636">
        <v>1.6E-2</v>
      </c>
      <c r="AA1636">
        <v>0.47299999999999998</v>
      </c>
      <c r="AB1636">
        <v>0.501</v>
      </c>
    </row>
    <row r="1637" spans="1:28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6.79</v>
      </c>
      <c r="X1637">
        <v>1299.606</v>
      </c>
      <c r="Y1637">
        <v>1.4350000000000001</v>
      </c>
      <c r="Z1637">
        <v>2.3E-2</v>
      </c>
      <c r="AA1637">
        <v>0.47599999999999998</v>
      </c>
      <c r="AB1637">
        <v>0.5</v>
      </c>
    </row>
    <row r="1638" spans="1:28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7.5160000000001</v>
      </c>
      <c r="X1638">
        <v>1255.164</v>
      </c>
      <c r="Y1638">
        <v>1.456</v>
      </c>
      <c r="Z1638">
        <v>2.5000000000000001E-2</v>
      </c>
      <c r="AA1638">
        <v>0.48</v>
      </c>
      <c r="AB1638">
        <v>0.499</v>
      </c>
    </row>
    <row r="1639" spans="1:28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8.329</v>
      </c>
      <c r="X1639">
        <v>1227.896</v>
      </c>
      <c r="Y1639">
        <v>1.4910000000000001</v>
      </c>
      <c r="Z1639">
        <v>2.5000000000000001E-2</v>
      </c>
      <c r="AA1639">
        <v>0.48</v>
      </c>
      <c r="AB1639">
        <v>0.502</v>
      </c>
    </row>
    <row r="1640" spans="1:28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9.136</v>
      </c>
      <c r="X1640">
        <v>1205.3340000000001</v>
      </c>
      <c r="Y1640">
        <v>1.5129999999999999</v>
      </c>
      <c r="Z1640">
        <v>2.1000000000000001E-2</v>
      </c>
      <c r="AA1640">
        <v>0.48699999999999999</v>
      </c>
      <c r="AB1640">
        <v>0.505</v>
      </c>
    </row>
    <row r="1641" spans="1:28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2000.097</v>
      </c>
      <c r="X1641">
        <v>1178.0930000000001</v>
      </c>
      <c r="Y1641">
        <v>1.518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2001.0350000000001</v>
      </c>
      <c r="X1642">
        <v>1198.7149999999999</v>
      </c>
      <c r="Y1642">
        <v>1.54</v>
      </c>
      <c r="Z1642">
        <v>1.9E-2</v>
      </c>
      <c r="AA1642">
        <v>0.5</v>
      </c>
      <c r="AB1642">
        <v>0.51</v>
      </c>
    </row>
    <row r="1643" spans="1:28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2001.934</v>
      </c>
      <c r="X1643">
        <v>1197.9929999999999</v>
      </c>
      <c r="Y1643">
        <v>1.5369999999999999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2002.7329999999999</v>
      </c>
      <c r="X1644">
        <v>1191.7650000000001</v>
      </c>
      <c r="Y1644">
        <v>1.5640000000000001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3.546</v>
      </c>
      <c r="X1645">
        <v>1179.7940000000001</v>
      </c>
      <c r="Y1645">
        <v>1.5820000000000001</v>
      </c>
      <c r="Z1645">
        <v>2.4E-2</v>
      </c>
      <c r="AA1645">
        <v>0.505</v>
      </c>
      <c r="AB1645">
        <v>0.51500000000000001</v>
      </c>
    </row>
    <row r="1646" spans="1:28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4.4559999999999</v>
      </c>
      <c r="X1646">
        <v>1174.67</v>
      </c>
      <c r="Y1646">
        <v>1.5920000000000001</v>
      </c>
      <c r="Z1646">
        <v>2.4E-2</v>
      </c>
      <c r="AA1646">
        <v>0.50600000000000001</v>
      </c>
      <c r="AB1646">
        <v>0.51300000000000001</v>
      </c>
    </row>
    <row r="1647" spans="1:28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5.3879999999999</v>
      </c>
      <c r="X1647">
        <v>1156.96</v>
      </c>
      <c r="Y1647">
        <v>1.611</v>
      </c>
      <c r="Z1647">
        <v>2.5000000000000001E-2</v>
      </c>
      <c r="AA1647">
        <v>0.505</v>
      </c>
      <c r="AB1647">
        <v>0.51300000000000001</v>
      </c>
    </row>
    <row r="1648" spans="1:28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6.171</v>
      </c>
      <c r="X1648">
        <v>1150.56</v>
      </c>
      <c r="Y1648">
        <v>1.5960000000000001</v>
      </c>
      <c r="Z1648">
        <v>2.7E-2</v>
      </c>
      <c r="AA1648">
        <v>0.51</v>
      </c>
      <c r="AB1648">
        <v>0.50900000000000001</v>
      </c>
    </row>
    <row r="1649" spans="1:28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7.009</v>
      </c>
      <c r="X1649">
        <v>1077.5540000000001</v>
      </c>
      <c r="Y1649">
        <v>1.591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7.8219999999999</v>
      </c>
      <c r="X1650">
        <v>1080.162</v>
      </c>
      <c r="Y1650">
        <v>1.591</v>
      </c>
      <c r="Z1650">
        <v>1.9E-2</v>
      </c>
      <c r="AA1650">
        <v>0.51300000000000001</v>
      </c>
      <c r="AB1650">
        <v>0.51300000000000001</v>
      </c>
    </row>
    <row r="1651" spans="1:28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8.3979999999999</v>
      </c>
      <c r="X1651">
        <v>1095.9570000000001</v>
      </c>
      <c r="Y1651">
        <v>1.58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1.1759999999999</v>
      </c>
      <c r="X1652" t="s">
        <v>7251</v>
      </c>
      <c r="Y1652">
        <v>1.173</v>
      </c>
      <c r="Z1652">
        <v>5.7000000000000002E-2</v>
      </c>
      <c r="AA1652">
        <v>0.42399999999999999</v>
      </c>
      <c r="AB1652">
        <v>0.497</v>
      </c>
    </row>
    <row r="1653" spans="1:28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979</v>
      </c>
      <c r="X1653" t="s">
        <v>7251</v>
      </c>
      <c r="Y1653">
        <v>1.175</v>
      </c>
      <c r="Z1653">
        <v>5.6000000000000001E-2</v>
      </c>
      <c r="AA1653">
        <v>0.42899999999999999</v>
      </c>
      <c r="AB1653">
        <v>0.499</v>
      </c>
    </row>
    <row r="1654" spans="1:28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2.681</v>
      </c>
      <c r="X1654" t="s">
        <v>7251</v>
      </c>
      <c r="Y1654">
        <v>1.1659999999999999</v>
      </c>
      <c r="Z1654">
        <v>6.5000000000000002E-2</v>
      </c>
      <c r="AA1654">
        <v>0.432</v>
      </c>
      <c r="AB1654">
        <v>0.5</v>
      </c>
    </row>
    <row r="1655" spans="1:28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3.35</v>
      </c>
      <c r="X1655" t="s">
        <v>7251</v>
      </c>
      <c r="Y1655">
        <v>1.161</v>
      </c>
      <c r="Z1655">
        <v>7.4999999999999997E-2</v>
      </c>
      <c r="AA1655">
        <v>0.43</v>
      </c>
      <c r="AB1655">
        <v>0.5</v>
      </c>
    </row>
    <row r="1656" spans="1:28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4.0119999999999</v>
      </c>
      <c r="X1656" t="s">
        <v>7251</v>
      </c>
      <c r="Y1656">
        <v>1.163</v>
      </c>
      <c r="Z1656">
        <v>8.4000000000000005E-2</v>
      </c>
      <c r="AA1656">
        <v>0.42399999999999999</v>
      </c>
      <c r="AB1656">
        <v>0.501</v>
      </c>
    </row>
    <row r="1657" spans="1:28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4.653</v>
      </c>
      <c r="X1657" t="s">
        <v>7251</v>
      </c>
      <c r="Y1657">
        <v>1.167</v>
      </c>
      <c r="Z1657">
        <v>7.9000000000000001E-2</v>
      </c>
      <c r="AA1657">
        <v>0.41699999999999998</v>
      </c>
      <c r="AB1657">
        <v>0.501</v>
      </c>
    </row>
    <row r="1658" spans="1:28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5.5</v>
      </c>
      <c r="X1658" t="s">
        <v>7251</v>
      </c>
      <c r="Y1658">
        <v>1.181</v>
      </c>
      <c r="Z1658">
        <v>0.08</v>
      </c>
      <c r="AA1658">
        <v>0.41299999999999998</v>
      </c>
      <c r="AB1658">
        <v>0.5</v>
      </c>
    </row>
    <row r="1659" spans="1:28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6.4760000000001</v>
      </c>
      <c r="X1659" t="s">
        <v>7251</v>
      </c>
      <c r="Y1659">
        <v>1.2010000000000001</v>
      </c>
      <c r="Z1659">
        <v>7.8E-2</v>
      </c>
      <c r="AA1659">
        <v>0.40500000000000003</v>
      </c>
      <c r="AB1659">
        <v>0.5</v>
      </c>
    </row>
    <row r="1660" spans="1:28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7.518</v>
      </c>
      <c r="X1660" t="s">
        <v>7251</v>
      </c>
      <c r="Y1660">
        <v>1.22</v>
      </c>
      <c r="Z1660">
        <v>6.7000000000000004E-2</v>
      </c>
      <c r="AA1660">
        <v>0.40699999999999997</v>
      </c>
      <c r="AB1660">
        <v>0.501</v>
      </c>
    </row>
    <row r="1661" spans="1:28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8.549</v>
      </c>
      <c r="X1661">
        <v>1207.761</v>
      </c>
      <c r="Y1661">
        <v>1.2410000000000001</v>
      </c>
      <c r="Z1661">
        <v>5.8000000000000003E-2</v>
      </c>
      <c r="AA1661">
        <v>0.40300000000000002</v>
      </c>
      <c r="AB1661">
        <v>0.501</v>
      </c>
    </row>
    <row r="1662" spans="1:28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9.693</v>
      </c>
      <c r="X1662">
        <v>1220.5050000000001</v>
      </c>
      <c r="Y1662">
        <v>1.262</v>
      </c>
      <c r="Z1662">
        <v>5.2999999999999999E-2</v>
      </c>
      <c r="AA1662">
        <v>0.40500000000000003</v>
      </c>
      <c r="AB1662">
        <v>0.501</v>
      </c>
    </row>
    <row r="1663" spans="1:28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90.759</v>
      </c>
      <c r="X1663">
        <v>1216.894</v>
      </c>
      <c r="Y1663">
        <v>1.266</v>
      </c>
      <c r="Z1663">
        <v>4.9000000000000002E-2</v>
      </c>
      <c r="AA1663">
        <v>0.40300000000000002</v>
      </c>
      <c r="AB1663">
        <v>0.501</v>
      </c>
    </row>
    <row r="1664" spans="1:28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1.8689999999999</v>
      </c>
      <c r="X1664">
        <v>1227.296</v>
      </c>
      <c r="Y1664">
        <v>1.27</v>
      </c>
      <c r="Z1664">
        <v>4.7E-2</v>
      </c>
      <c r="AA1664">
        <v>0.4</v>
      </c>
      <c r="AB1664">
        <v>0.501</v>
      </c>
    </row>
    <row r="1665" spans="1:28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2.915</v>
      </c>
      <c r="X1665">
        <v>1239.9069999999999</v>
      </c>
      <c r="Y1665">
        <v>1.2629999999999999</v>
      </c>
      <c r="Z1665">
        <v>4.7E-2</v>
      </c>
      <c r="AA1665">
        <v>0.39600000000000002</v>
      </c>
      <c r="AB1665">
        <v>0.502</v>
      </c>
    </row>
    <row r="1666" spans="1:28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3.9749999999999</v>
      </c>
      <c r="X1666">
        <v>1243.424</v>
      </c>
      <c r="Y1666">
        <v>1.262</v>
      </c>
      <c r="Z1666">
        <v>4.7E-2</v>
      </c>
      <c r="AA1666">
        <v>0.39400000000000002</v>
      </c>
      <c r="AB1666">
        <v>0.502</v>
      </c>
    </row>
    <row r="1667" spans="1:28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5.027</v>
      </c>
      <c r="X1667">
        <v>1232.058</v>
      </c>
      <c r="Y1667">
        <v>1.272</v>
      </c>
      <c r="Z1667">
        <v>4.8000000000000001E-2</v>
      </c>
      <c r="AA1667">
        <v>0.39400000000000002</v>
      </c>
      <c r="AB1667">
        <v>0.502</v>
      </c>
    </row>
    <row r="1668" spans="1:28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6.098</v>
      </c>
      <c r="X1668">
        <v>1225.9179999999999</v>
      </c>
      <c r="Y1668">
        <v>1.274</v>
      </c>
      <c r="Z1668">
        <v>4.9000000000000002E-2</v>
      </c>
      <c r="AA1668">
        <v>0.39100000000000001</v>
      </c>
      <c r="AB1668">
        <v>0.503</v>
      </c>
    </row>
    <row r="1669" spans="1:28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7.1110000000001</v>
      </c>
      <c r="X1669">
        <v>1230.827</v>
      </c>
      <c r="Y1669">
        <v>1.2809999999999999</v>
      </c>
      <c r="Z1669">
        <v>5.0999999999999997E-2</v>
      </c>
      <c r="AA1669">
        <v>0.39</v>
      </c>
      <c r="AB1669">
        <v>0.504</v>
      </c>
    </row>
    <row r="1670" spans="1:28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7.8679999999999</v>
      </c>
      <c r="X1670">
        <v>1229.82</v>
      </c>
      <c r="Y1670">
        <v>1.29</v>
      </c>
      <c r="Z1670">
        <v>5.1999999999999998E-2</v>
      </c>
      <c r="AA1670">
        <v>0.38900000000000001</v>
      </c>
      <c r="AB1670">
        <v>0.505</v>
      </c>
    </row>
    <row r="1671" spans="1:28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8.722</v>
      </c>
      <c r="X1671">
        <v>1215.21</v>
      </c>
      <c r="Y1671">
        <v>1.3049999999999999</v>
      </c>
      <c r="Z1671">
        <v>5.5E-2</v>
      </c>
      <c r="AA1671">
        <v>0.38700000000000001</v>
      </c>
      <c r="AB1671">
        <v>0.50600000000000001</v>
      </c>
    </row>
    <row r="1672" spans="1:28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9.635</v>
      </c>
      <c r="X1672">
        <v>1195.6859999999999</v>
      </c>
      <c r="Y1672">
        <v>1.3180000000000001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2000.663</v>
      </c>
      <c r="X1673">
        <v>1187.1590000000001</v>
      </c>
      <c r="Y1673">
        <v>1.329</v>
      </c>
      <c r="Z1673">
        <v>5.5E-2</v>
      </c>
      <c r="AA1673">
        <v>0.38</v>
      </c>
      <c r="AB1673">
        <v>0.50600000000000001</v>
      </c>
    </row>
    <row r="1674" spans="1:28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2001.596</v>
      </c>
      <c r="X1674">
        <v>1164.9010000000001</v>
      </c>
      <c r="Y1674">
        <v>1.349</v>
      </c>
      <c r="Z1674">
        <v>5.2999999999999999E-2</v>
      </c>
      <c r="AA1674">
        <v>0.38</v>
      </c>
      <c r="AB1674">
        <v>0.50600000000000001</v>
      </c>
    </row>
    <row r="1675" spans="1:28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2.52</v>
      </c>
      <c r="X1675">
        <v>1151.5239999999999</v>
      </c>
      <c r="Y1675">
        <v>1.335</v>
      </c>
      <c r="Z1675">
        <v>5.1999999999999998E-2</v>
      </c>
      <c r="AA1675">
        <v>0.38</v>
      </c>
      <c r="AB1675">
        <v>0.50600000000000001</v>
      </c>
    </row>
    <row r="1676" spans="1:28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3.5360000000001</v>
      </c>
      <c r="X1676">
        <v>1152.1030000000001</v>
      </c>
      <c r="Y1676">
        <v>1.3380000000000001</v>
      </c>
      <c r="Z1676">
        <v>0.05</v>
      </c>
      <c r="AA1676">
        <v>0.377</v>
      </c>
      <c r="AB1676">
        <v>0.50600000000000001</v>
      </c>
    </row>
    <row r="1677" spans="1:28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4.576</v>
      </c>
      <c r="X1677">
        <v>1154.4549999999999</v>
      </c>
      <c r="Y1677">
        <v>1.3440000000000001</v>
      </c>
      <c r="Z1677">
        <v>4.9000000000000002E-2</v>
      </c>
      <c r="AA1677">
        <v>0.376</v>
      </c>
      <c r="AB1677">
        <v>0.505</v>
      </c>
    </row>
    <row r="1678" spans="1:28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5.633</v>
      </c>
      <c r="X1678">
        <v>1154.5350000000001</v>
      </c>
      <c r="Y1678">
        <v>1.347</v>
      </c>
      <c r="Z1678">
        <v>4.9000000000000002E-2</v>
      </c>
      <c r="AA1678">
        <v>0.373</v>
      </c>
      <c r="AB1678">
        <v>0.50600000000000001</v>
      </c>
    </row>
    <row r="1679" spans="1:28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6.617</v>
      </c>
      <c r="X1679">
        <v>1145.7570000000001</v>
      </c>
      <c r="Y1679">
        <v>1.351</v>
      </c>
      <c r="Z1679">
        <v>4.8000000000000001E-2</v>
      </c>
      <c r="AA1679">
        <v>0.371</v>
      </c>
      <c r="AB1679">
        <v>0.50800000000000001</v>
      </c>
    </row>
    <row r="1680" spans="1:28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7.627</v>
      </c>
      <c r="X1680">
        <v>1133.982</v>
      </c>
      <c r="Y1680">
        <v>1.3520000000000001</v>
      </c>
      <c r="Z1680">
        <v>4.7E-2</v>
      </c>
      <c r="AA1680">
        <v>0.36899999999999999</v>
      </c>
      <c r="AB1680">
        <v>0.50800000000000001</v>
      </c>
    </row>
    <row r="1681" spans="1:28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8.5440000000001</v>
      </c>
      <c r="X1681">
        <v>1110.8710000000001</v>
      </c>
      <c r="Y1681">
        <v>1.349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9.3889999999999</v>
      </c>
      <c r="X1682">
        <v>1046.568</v>
      </c>
      <c r="Y1682">
        <v>1.339</v>
      </c>
      <c r="Z1682">
        <v>4.7E-2</v>
      </c>
      <c r="AA1682">
        <v>0.36599999999999999</v>
      </c>
      <c r="AB1682">
        <v>0.50900000000000001</v>
      </c>
    </row>
    <row r="1683" spans="1:28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10.251</v>
      </c>
      <c r="X1683">
        <v>1050.384</v>
      </c>
      <c r="Y1683">
        <v>1.333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10.92</v>
      </c>
      <c r="X1684">
        <v>1065.376</v>
      </c>
      <c r="Y1684">
        <v>1.331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1.348</v>
      </c>
      <c r="X1685" t="s">
        <v>7251</v>
      </c>
      <c r="Y1685">
        <v>1.17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2.12</v>
      </c>
      <c r="X1686" t="s">
        <v>7251</v>
      </c>
      <c r="Y1686">
        <v>1.1759999999999999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2.787</v>
      </c>
      <c r="X1687" t="s">
        <v>7251</v>
      </c>
      <c r="Y1687">
        <v>1.1639999999999999</v>
      </c>
      <c r="Z1687">
        <v>8.7999999999999995E-2</v>
      </c>
      <c r="AA1687">
        <v>0.436</v>
      </c>
      <c r="AB1687">
        <v>0.48899999999999999</v>
      </c>
    </row>
    <row r="1688" spans="1:28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3.39</v>
      </c>
      <c r="X1688" t="s">
        <v>7251</v>
      </c>
      <c r="Y1688">
        <v>1.157</v>
      </c>
      <c r="Z1688">
        <v>0.106</v>
      </c>
      <c r="AA1688">
        <v>0.44</v>
      </c>
      <c r="AB1688">
        <v>0.49</v>
      </c>
    </row>
    <row r="1689" spans="1:28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4.0409999999999</v>
      </c>
      <c r="X1689" t="s">
        <v>7251</v>
      </c>
      <c r="Y1689">
        <v>1.1519999999999999</v>
      </c>
      <c r="Z1689">
        <v>0.11899999999999999</v>
      </c>
      <c r="AA1689">
        <v>0.44500000000000001</v>
      </c>
      <c r="AB1689">
        <v>0.49</v>
      </c>
    </row>
    <row r="1690" spans="1:28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4.663</v>
      </c>
      <c r="X1690" t="s">
        <v>7251</v>
      </c>
      <c r="Y1690">
        <v>1.153</v>
      </c>
      <c r="Z1690">
        <v>0.121</v>
      </c>
      <c r="AA1690">
        <v>0.44500000000000001</v>
      </c>
      <c r="AB1690">
        <v>0.49</v>
      </c>
    </row>
    <row r="1691" spans="1:28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5.441</v>
      </c>
      <c r="X1691" t="s">
        <v>7251</v>
      </c>
      <c r="Y1691">
        <v>1.171</v>
      </c>
      <c r="Z1691">
        <v>0.121</v>
      </c>
      <c r="AA1691">
        <v>0.44600000000000001</v>
      </c>
      <c r="AB1691">
        <v>0.49</v>
      </c>
    </row>
    <row r="1692" spans="1:28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6.49</v>
      </c>
      <c r="X1692" t="s">
        <v>7251</v>
      </c>
      <c r="Y1692">
        <v>1.1879999999999999</v>
      </c>
      <c r="Z1692">
        <v>0.126</v>
      </c>
      <c r="AA1692">
        <v>0.44500000000000001</v>
      </c>
      <c r="AB1692">
        <v>0.49</v>
      </c>
    </row>
    <row r="1693" spans="1:28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7.5540000000001</v>
      </c>
      <c r="X1693" t="s">
        <v>7251</v>
      </c>
      <c r="Y1693">
        <v>1.212</v>
      </c>
      <c r="Z1693">
        <v>0.11600000000000001</v>
      </c>
      <c r="AA1693">
        <v>0.44500000000000001</v>
      </c>
      <c r="AB1693">
        <v>0.49099999999999999</v>
      </c>
    </row>
    <row r="1694" spans="1:28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8.635</v>
      </c>
      <c r="X1694">
        <v>1186.9179999999999</v>
      </c>
      <c r="Y1694">
        <v>1.2509999999999999</v>
      </c>
      <c r="Z1694">
        <v>0.10199999999999999</v>
      </c>
      <c r="AA1694">
        <v>0.44500000000000001</v>
      </c>
      <c r="AB1694">
        <v>0.49099999999999999</v>
      </c>
    </row>
    <row r="1695" spans="1:28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9.799</v>
      </c>
      <c r="X1695">
        <v>1196.271</v>
      </c>
      <c r="Y1695">
        <v>1.276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90.7750000000001</v>
      </c>
      <c r="X1696">
        <v>1182.7550000000001</v>
      </c>
      <c r="Y1696">
        <v>1.3069999999999999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1.9090000000001</v>
      </c>
      <c r="X1697">
        <v>1202.8679999999999</v>
      </c>
      <c r="Y1697">
        <v>1.29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2.963</v>
      </c>
      <c r="X1698">
        <v>1213.414</v>
      </c>
      <c r="Y1698">
        <v>1.286</v>
      </c>
      <c r="Z1698">
        <v>6.3E-2</v>
      </c>
      <c r="AA1698">
        <v>0.45600000000000002</v>
      </c>
      <c r="AB1698">
        <v>0.49299999999999999</v>
      </c>
    </row>
    <row r="1699" spans="1:28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4.0239999999999</v>
      </c>
      <c r="X1699">
        <v>1215.4749999999999</v>
      </c>
      <c r="Y1699">
        <v>1.28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5.1210000000001</v>
      </c>
      <c r="X1700">
        <v>1216.979</v>
      </c>
      <c r="Y1700">
        <v>1.323</v>
      </c>
      <c r="Z1700">
        <v>6.3E-2</v>
      </c>
      <c r="AA1700">
        <v>0.45600000000000002</v>
      </c>
      <c r="AB1700">
        <v>0.49299999999999999</v>
      </c>
    </row>
    <row r="1701" spans="1:28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6.203</v>
      </c>
      <c r="X1701">
        <v>1213.338</v>
      </c>
      <c r="Y1701">
        <v>1.306</v>
      </c>
      <c r="Z1701">
        <v>0.06</v>
      </c>
      <c r="AA1701">
        <v>0.45500000000000002</v>
      </c>
      <c r="AB1701">
        <v>0.49299999999999999</v>
      </c>
    </row>
    <row r="1702" spans="1:28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7.23</v>
      </c>
      <c r="X1702">
        <v>1216.7470000000001</v>
      </c>
      <c r="Y1702">
        <v>1.2909999999999999</v>
      </c>
      <c r="Z1702">
        <v>6.3E-2</v>
      </c>
      <c r="AA1702">
        <v>0.45500000000000002</v>
      </c>
      <c r="AB1702">
        <v>0.49399999999999999</v>
      </c>
    </row>
    <row r="1703" spans="1:28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7.962</v>
      </c>
      <c r="X1703">
        <v>1207.6220000000001</v>
      </c>
      <c r="Y1703">
        <v>1.296</v>
      </c>
      <c r="Z1703">
        <v>7.0999999999999994E-2</v>
      </c>
      <c r="AA1703">
        <v>0.45600000000000002</v>
      </c>
      <c r="AB1703">
        <v>0.495</v>
      </c>
    </row>
    <row r="1704" spans="1:28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8.7729999999999</v>
      </c>
      <c r="X1704">
        <v>1185.059</v>
      </c>
      <c r="Y1704">
        <v>1.302</v>
      </c>
      <c r="Z1704">
        <v>7.6999999999999999E-2</v>
      </c>
      <c r="AA1704">
        <v>0.45800000000000002</v>
      </c>
      <c r="AB1704">
        <v>0.496</v>
      </c>
    </row>
    <row r="1705" spans="1:28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9.701</v>
      </c>
      <c r="X1705">
        <v>1172.797</v>
      </c>
      <c r="Y1705">
        <v>1.3120000000000001</v>
      </c>
      <c r="Z1705">
        <v>7.8E-2</v>
      </c>
      <c r="AA1705">
        <v>0.45700000000000002</v>
      </c>
      <c r="AB1705">
        <v>0.496</v>
      </c>
    </row>
    <row r="1706" spans="1:28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2000.6890000000001</v>
      </c>
      <c r="X1706">
        <v>1165.2339999999999</v>
      </c>
      <c r="Y1706">
        <v>1.321</v>
      </c>
      <c r="Z1706">
        <v>7.3999999999999996E-2</v>
      </c>
      <c r="AA1706">
        <v>0.45800000000000002</v>
      </c>
      <c r="AB1706">
        <v>0.496</v>
      </c>
    </row>
    <row r="1707" spans="1:28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2001.5719999999999</v>
      </c>
      <c r="X1707">
        <v>1145.395</v>
      </c>
      <c r="Y1707">
        <v>1.3240000000000001</v>
      </c>
      <c r="Z1707">
        <v>7.1999999999999995E-2</v>
      </c>
      <c r="AA1707">
        <v>0.46</v>
      </c>
      <c r="AB1707">
        <v>0.496</v>
      </c>
    </row>
    <row r="1708" spans="1:28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2.4970000000001</v>
      </c>
      <c r="X1708">
        <v>1131.348</v>
      </c>
      <c r="Y1708">
        <v>1.339</v>
      </c>
      <c r="Z1708">
        <v>7.2999999999999995E-2</v>
      </c>
      <c r="AA1708">
        <v>0.46100000000000002</v>
      </c>
      <c r="AB1708">
        <v>0.495</v>
      </c>
    </row>
    <row r="1709" spans="1:28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3.502</v>
      </c>
      <c r="X1709">
        <v>1139.7180000000001</v>
      </c>
      <c r="Y1709">
        <v>1.345</v>
      </c>
      <c r="Z1709">
        <v>7.2999999999999995E-2</v>
      </c>
      <c r="AA1709">
        <v>0.45900000000000002</v>
      </c>
      <c r="AB1709">
        <v>0.496</v>
      </c>
    </row>
    <row r="1710" spans="1:28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4.498</v>
      </c>
      <c r="X1710">
        <v>1139.5909999999999</v>
      </c>
      <c r="Y1710">
        <v>1.3520000000000001</v>
      </c>
      <c r="Z1710">
        <v>7.1999999999999995E-2</v>
      </c>
      <c r="AA1710">
        <v>0.45800000000000002</v>
      </c>
      <c r="AB1710">
        <v>0.496</v>
      </c>
    </row>
    <row r="1711" spans="1:28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5.51</v>
      </c>
      <c r="X1711">
        <v>1146.213</v>
      </c>
      <c r="Y1711">
        <v>1.36</v>
      </c>
      <c r="Z1711">
        <v>7.2999999999999995E-2</v>
      </c>
      <c r="AA1711">
        <v>0.45400000000000001</v>
      </c>
      <c r="AB1711">
        <v>0.498</v>
      </c>
    </row>
    <row r="1712" spans="1:28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6.5150000000001</v>
      </c>
      <c r="X1712">
        <v>1136.213</v>
      </c>
      <c r="Y1712">
        <v>1.3680000000000001</v>
      </c>
      <c r="Z1712">
        <v>7.0000000000000007E-2</v>
      </c>
      <c r="AA1712">
        <v>0.45300000000000001</v>
      </c>
      <c r="AB1712">
        <v>0.498</v>
      </c>
    </row>
    <row r="1713" spans="1:28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7.5329999999999</v>
      </c>
      <c r="X1713">
        <v>1133.444</v>
      </c>
      <c r="Y1713">
        <v>1.3660000000000001</v>
      </c>
      <c r="Z1713">
        <v>6.3E-2</v>
      </c>
      <c r="AA1713">
        <v>0.45</v>
      </c>
      <c r="AB1713">
        <v>0.499</v>
      </c>
    </row>
    <row r="1714" spans="1:28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8.3910000000001</v>
      </c>
      <c r="X1714">
        <v>1106.3689999999999</v>
      </c>
      <c r="Y1714">
        <v>1.3540000000000001</v>
      </c>
      <c r="Z1714">
        <v>6.0999999999999999E-2</v>
      </c>
      <c r="AA1714">
        <v>0.44800000000000001</v>
      </c>
      <c r="AB1714">
        <v>0.499</v>
      </c>
    </row>
    <row r="1715" spans="1:28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9.1969999999999</v>
      </c>
      <c r="X1715">
        <v>1043.4949999999999</v>
      </c>
      <c r="Y1715">
        <v>1.345</v>
      </c>
      <c r="Z1715">
        <v>5.5E-2</v>
      </c>
      <c r="AA1715">
        <v>0.44600000000000001</v>
      </c>
      <c r="AB1715">
        <v>0.499</v>
      </c>
    </row>
    <row r="1716" spans="1:28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10.0350000000001</v>
      </c>
      <c r="X1716">
        <v>1047.7280000000001</v>
      </c>
      <c r="Y1716">
        <v>1.337</v>
      </c>
      <c r="Z1716">
        <v>4.9000000000000002E-2</v>
      </c>
      <c r="AA1716">
        <v>0.44400000000000001</v>
      </c>
      <c r="AB1716">
        <v>0.499</v>
      </c>
    </row>
    <row r="1717" spans="1:28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10.662</v>
      </c>
      <c r="X1717">
        <v>1063.5930000000001</v>
      </c>
      <c r="Y1717">
        <v>1.327</v>
      </c>
      <c r="Z1717">
        <v>4.2999999999999997E-2</v>
      </c>
      <c r="AA1717">
        <v>0.438</v>
      </c>
      <c r="AB1717">
        <v>0.499</v>
      </c>
    </row>
    <row r="1718" spans="1:28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1.2670000000001</v>
      </c>
      <c r="X1718" t="s">
        <v>7251</v>
      </c>
      <c r="Y1718">
        <v>1.234</v>
      </c>
      <c r="Z1718">
        <v>3.7999999999999999E-2</v>
      </c>
      <c r="AA1718">
        <v>0.41899999999999998</v>
      </c>
      <c r="AB1718">
        <v>0.501</v>
      </c>
    </row>
    <row r="1719" spans="1:28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1.93</v>
      </c>
      <c r="X1719" t="s">
        <v>7251</v>
      </c>
      <c r="Y1719">
        <v>1.2509999999999999</v>
      </c>
      <c r="Z1719">
        <v>3.7999999999999999E-2</v>
      </c>
      <c r="AA1719">
        <v>0.42199999999999999</v>
      </c>
      <c r="AB1719">
        <v>0.499</v>
      </c>
    </row>
    <row r="1720" spans="1:28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2.556</v>
      </c>
      <c r="X1720" t="s">
        <v>7251</v>
      </c>
      <c r="Y1720">
        <v>1.232</v>
      </c>
      <c r="Z1720">
        <v>5.1999999999999998E-2</v>
      </c>
      <c r="AA1720">
        <v>0.433</v>
      </c>
      <c r="AB1720">
        <v>0.502</v>
      </c>
    </row>
    <row r="1721" spans="1:28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3.171</v>
      </c>
      <c r="X1721" t="s">
        <v>7251</v>
      </c>
      <c r="Y1721">
        <v>1.23</v>
      </c>
      <c r="Z1721">
        <v>6.2E-2</v>
      </c>
      <c r="AA1721">
        <v>0.442</v>
      </c>
      <c r="AB1721">
        <v>0.502</v>
      </c>
    </row>
    <row r="1722" spans="1:28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3.7729999999999</v>
      </c>
      <c r="X1722" t="s">
        <v>7251</v>
      </c>
      <c r="Y1722">
        <v>1.2310000000000001</v>
      </c>
      <c r="Z1722">
        <v>5.8000000000000003E-2</v>
      </c>
      <c r="AA1722">
        <v>0.44600000000000001</v>
      </c>
      <c r="AB1722">
        <v>0.501</v>
      </c>
    </row>
    <row r="1723" spans="1:28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4.3520000000001</v>
      </c>
      <c r="X1723" t="s">
        <v>7251</v>
      </c>
      <c r="Y1723">
        <v>1.246</v>
      </c>
      <c r="Z1723">
        <v>3.9E-2</v>
      </c>
      <c r="AA1723">
        <v>0.44500000000000001</v>
      </c>
      <c r="AB1723">
        <v>0.501</v>
      </c>
    </row>
    <row r="1724" spans="1:28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5.0719999999999</v>
      </c>
      <c r="X1724" t="s">
        <v>7251</v>
      </c>
      <c r="Y1724">
        <v>1.2609999999999999</v>
      </c>
      <c r="Z1724">
        <v>4.1000000000000002E-2</v>
      </c>
      <c r="AA1724">
        <v>0.44400000000000001</v>
      </c>
      <c r="AB1724">
        <v>0.502</v>
      </c>
    </row>
    <row r="1725" spans="1:28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6.1310000000001</v>
      </c>
      <c r="X1725" t="s">
        <v>7251</v>
      </c>
      <c r="Y1725">
        <v>1.29</v>
      </c>
      <c r="Z1725">
        <v>3.6999999999999998E-2</v>
      </c>
      <c r="AA1725">
        <v>0.442</v>
      </c>
      <c r="AB1725">
        <v>0.503</v>
      </c>
    </row>
    <row r="1726" spans="1:28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7.223</v>
      </c>
      <c r="X1726" t="s">
        <v>7251</v>
      </c>
      <c r="Y1726">
        <v>1.323</v>
      </c>
      <c r="Z1726">
        <v>3.3000000000000002E-2</v>
      </c>
      <c r="AA1726">
        <v>0.44500000000000001</v>
      </c>
      <c r="AB1726">
        <v>0.501</v>
      </c>
    </row>
    <row r="1727" spans="1:28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8.202</v>
      </c>
      <c r="X1727">
        <v>1298.355</v>
      </c>
      <c r="Y1727">
        <v>1.35</v>
      </c>
      <c r="Z1727">
        <v>2.9000000000000001E-2</v>
      </c>
      <c r="AA1727">
        <v>0.44600000000000001</v>
      </c>
      <c r="AB1727">
        <v>0.5</v>
      </c>
    </row>
    <row r="1728" spans="1:28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9.242</v>
      </c>
      <c r="X1728">
        <v>1287.682</v>
      </c>
      <c r="Y1728">
        <v>1.391</v>
      </c>
      <c r="Z1728">
        <v>2.4E-2</v>
      </c>
      <c r="AA1728">
        <v>0.46800000000000003</v>
      </c>
      <c r="AB1728">
        <v>0.5</v>
      </c>
    </row>
    <row r="1729" spans="1:28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90.2660000000001</v>
      </c>
      <c r="X1729">
        <v>1276.691</v>
      </c>
      <c r="Y1729">
        <v>1.3879999999999999</v>
      </c>
      <c r="Z1729">
        <v>2.1999999999999999E-2</v>
      </c>
      <c r="AA1729">
        <v>0.46899999999999997</v>
      </c>
      <c r="AB1729">
        <v>0.501</v>
      </c>
    </row>
    <row r="1730" spans="1:28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91.2449999999999</v>
      </c>
      <c r="X1730">
        <v>1267.2059999999999</v>
      </c>
      <c r="Y1730">
        <v>1.365</v>
      </c>
      <c r="Z1730">
        <v>2.1999999999999999E-2</v>
      </c>
      <c r="AA1730">
        <v>0.47</v>
      </c>
      <c r="AB1730">
        <v>0.503</v>
      </c>
    </row>
    <row r="1731" spans="1:28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1.87</v>
      </c>
      <c r="X1731">
        <v>1274.0830000000001</v>
      </c>
      <c r="Y1731">
        <v>1.377</v>
      </c>
      <c r="Z1731">
        <v>1.9E-2</v>
      </c>
      <c r="AA1731">
        <v>0.47199999999999998</v>
      </c>
      <c r="AB1731">
        <v>0.502</v>
      </c>
    </row>
    <row r="1732" spans="1:28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3.3420000000001</v>
      </c>
      <c r="X1732">
        <v>1299.925</v>
      </c>
      <c r="Y1732">
        <v>1.363</v>
      </c>
      <c r="Z1732">
        <v>1.7000000000000001E-2</v>
      </c>
      <c r="AA1732">
        <v>0.46899999999999997</v>
      </c>
      <c r="AB1732">
        <v>0.5</v>
      </c>
    </row>
    <row r="1733" spans="1:28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4.4639999999999</v>
      </c>
      <c r="X1733">
        <v>1283.9829999999999</v>
      </c>
      <c r="Y1733">
        <v>1.371</v>
      </c>
      <c r="Z1733">
        <v>1.7000000000000001E-2</v>
      </c>
      <c r="AA1733">
        <v>0.47</v>
      </c>
      <c r="AB1733">
        <v>0.498</v>
      </c>
    </row>
    <row r="1734" spans="1:28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5.549</v>
      </c>
      <c r="X1734">
        <v>1287.67</v>
      </c>
      <c r="Y1734">
        <v>1.363</v>
      </c>
      <c r="Z1734">
        <v>1.7999999999999999E-2</v>
      </c>
      <c r="AA1734">
        <v>0.47199999999999998</v>
      </c>
      <c r="AB1734">
        <v>0.497</v>
      </c>
    </row>
    <row r="1735" spans="1:28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6.5809999999999</v>
      </c>
      <c r="X1735">
        <v>1280.92</v>
      </c>
      <c r="Y1735">
        <v>1.3839999999999999</v>
      </c>
      <c r="Z1735">
        <v>2.1999999999999999E-2</v>
      </c>
      <c r="AA1735">
        <v>0.47399999999999998</v>
      </c>
      <c r="AB1735">
        <v>0.498</v>
      </c>
    </row>
    <row r="1736" spans="1:28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7.203</v>
      </c>
      <c r="X1736">
        <v>1285.2370000000001</v>
      </c>
      <c r="Y1736">
        <v>1.397</v>
      </c>
      <c r="Z1736">
        <v>2.4E-2</v>
      </c>
      <c r="AA1736">
        <v>0.47699999999999998</v>
      </c>
      <c r="AB1736">
        <v>0.5</v>
      </c>
    </row>
    <row r="1737" spans="1:28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8.01</v>
      </c>
      <c r="X1737">
        <v>1264.6089999999999</v>
      </c>
      <c r="Y1737">
        <v>1.399</v>
      </c>
      <c r="Z1737">
        <v>2.5999999999999999E-2</v>
      </c>
      <c r="AA1737">
        <v>0.48099999999999998</v>
      </c>
      <c r="AB1737">
        <v>0.502</v>
      </c>
    </row>
    <row r="1738" spans="1:28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8.922</v>
      </c>
      <c r="X1738">
        <v>1246.759</v>
      </c>
      <c r="Y1738">
        <v>1.403</v>
      </c>
      <c r="Z1738">
        <v>2.8000000000000001E-2</v>
      </c>
      <c r="AA1738">
        <v>0.48399999999999999</v>
      </c>
      <c r="AB1738">
        <v>0.501</v>
      </c>
    </row>
    <row r="1739" spans="1:28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9.86</v>
      </c>
      <c r="X1739">
        <v>1228.75</v>
      </c>
      <c r="Y1739">
        <v>1.411</v>
      </c>
      <c r="Z1739">
        <v>2.9000000000000001E-2</v>
      </c>
      <c r="AA1739">
        <v>0.48499999999999999</v>
      </c>
      <c r="AB1739">
        <v>0.5</v>
      </c>
    </row>
    <row r="1740" spans="1:28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2000.7180000000001</v>
      </c>
      <c r="X1740">
        <v>1209.5239999999999</v>
      </c>
      <c r="Y1740">
        <v>1.429</v>
      </c>
      <c r="Z1740">
        <v>2.9000000000000001E-2</v>
      </c>
      <c r="AA1740">
        <v>0.48599999999999999</v>
      </c>
      <c r="AB1740">
        <v>0.502</v>
      </c>
    </row>
    <row r="1741" spans="1:28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2001.6489999999999</v>
      </c>
      <c r="X1741">
        <v>1193.893</v>
      </c>
      <c r="Y1741">
        <v>1.4339999999999999</v>
      </c>
      <c r="Z1741">
        <v>2.8000000000000001E-2</v>
      </c>
      <c r="AA1741">
        <v>0.495</v>
      </c>
      <c r="AB1741">
        <v>0.501</v>
      </c>
    </row>
    <row r="1742" spans="1:28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2.5920000000001</v>
      </c>
      <c r="X1742">
        <v>1192.9770000000001</v>
      </c>
      <c r="Y1742">
        <v>1.4470000000000001</v>
      </c>
      <c r="Z1742">
        <v>2.5000000000000001E-2</v>
      </c>
      <c r="AA1742">
        <v>0.496</v>
      </c>
      <c r="AB1742">
        <v>0.502</v>
      </c>
    </row>
    <row r="1743" spans="1:28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3.652</v>
      </c>
      <c r="X1743">
        <v>1188.2660000000001</v>
      </c>
      <c r="Y1743">
        <v>1.452</v>
      </c>
      <c r="Z1743">
        <v>2.3E-2</v>
      </c>
      <c r="AA1743">
        <v>0.497</v>
      </c>
      <c r="AB1743">
        <v>0.503</v>
      </c>
    </row>
    <row r="1744" spans="1:28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4.644</v>
      </c>
      <c r="X1744">
        <v>1198.02</v>
      </c>
      <c r="Y1744">
        <v>1.4630000000000001</v>
      </c>
      <c r="Z1744">
        <v>2.3E-2</v>
      </c>
      <c r="AA1744">
        <v>0.495</v>
      </c>
      <c r="AB1744">
        <v>0.505</v>
      </c>
    </row>
    <row r="1745" spans="1:28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5.7619999999999</v>
      </c>
      <c r="X1745">
        <v>1201.5719999999999</v>
      </c>
      <c r="Y1745">
        <v>1.4590000000000001</v>
      </c>
      <c r="Z1745">
        <v>2.1000000000000001E-2</v>
      </c>
      <c r="AA1745">
        <v>0.495</v>
      </c>
      <c r="AB1745">
        <v>0.505</v>
      </c>
    </row>
    <row r="1746" spans="1:28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6.694</v>
      </c>
      <c r="X1746">
        <v>1195.318</v>
      </c>
      <c r="Y1746">
        <v>1.456</v>
      </c>
      <c r="Z1746">
        <v>2.3E-2</v>
      </c>
      <c r="AA1746">
        <v>0.49199999999999999</v>
      </c>
      <c r="AB1746">
        <v>0.504</v>
      </c>
    </row>
    <row r="1747" spans="1:28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7.5160000000001</v>
      </c>
      <c r="X1747">
        <v>1164.383</v>
      </c>
      <c r="Y1747">
        <v>1.4570000000000001</v>
      </c>
      <c r="Z1747">
        <v>2.7E-2</v>
      </c>
      <c r="AA1747">
        <v>0.49199999999999999</v>
      </c>
      <c r="AB1747">
        <v>0.50700000000000001</v>
      </c>
    </row>
    <row r="1748" spans="1:28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8.258</v>
      </c>
      <c r="X1748">
        <v>1092.904</v>
      </c>
      <c r="Y1748">
        <v>1.446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9.0730000000001</v>
      </c>
      <c r="X1749">
        <v>1072.443</v>
      </c>
      <c r="Y1749">
        <v>1.4379999999999999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9.682</v>
      </c>
      <c r="X1750">
        <v>1098.3</v>
      </c>
      <c r="Y1750">
        <v>1.417</v>
      </c>
      <c r="Z1750">
        <v>2.1000000000000001E-2</v>
      </c>
      <c r="AA1750">
        <v>0.48599999999999999</v>
      </c>
      <c r="AB1750">
        <v>0.505</v>
      </c>
    </row>
    <row r="1751" spans="1:28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80.8209999999999</v>
      </c>
      <c r="X1751" t="s">
        <v>7251</v>
      </c>
      <c r="Y1751">
        <v>1.1930000000000001</v>
      </c>
      <c r="Z1751">
        <v>0.06</v>
      </c>
      <c r="AA1751">
        <v>0.42</v>
      </c>
      <c r="AB1751">
        <v>0.497</v>
      </c>
    </row>
    <row r="1752" spans="1:28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1.549</v>
      </c>
      <c r="X1752" t="s">
        <v>7251</v>
      </c>
      <c r="Y1752">
        <v>1.2010000000000001</v>
      </c>
      <c r="Z1752">
        <v>5.6000000000000001E-2</v>
      </c>
      <c r="AA1752">
        <v>0.42399999999999999</v>
      </c>
      <c r="AB1752">
        <v>0.496</v>
      </c>
    </row>
    <row r="1753" spans="1:28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2.213</v>
      </c>
      <c r="X1753" t="s">
        <v>7251</v>
      </c>
      <c r="Y1753">
        <v>1.1910000000000001</v>
      </c>
      <c r="Z1753">
        <v>5.8000000000000003E-2</v>
      </c>
      <c r="AA1753">
        <v>0.43099999999999999</v>
      </c>
      <c r="AB1753">
        <v>0.496</v>
      </c>
    </row>
    <row r="1754" spans="1:28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2.835</v>
      </c>
      <c r="X1754" t="s">
        <v>7251</v>
      </c>
      <c r="Y1754">
        <v>1.1839999999999999</v>
      </c>
      <c r="Z1754">
        <v>7.2999999999999995E-2</v>
      </c>
      <c r="AA1754">
        <v>0.437</v>
      </c>
      <c r="AB1754">
        <v>0.498</v>
      </c>
    </row>
    <row r="1755" spans="1:28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3.4860000000001</v>
      </c>
      <c r="X1755" t="s">
        <v>7251</v>
      </c>
      <c r="Y1755">
        <v>1.1819999999999999</v>
      </c>
      <c r="Z1755">
        <v>7.8E-2</v>
      </c>
      <c r="AA1755">
        <v>0.441</v>
      </c>
      <c r="AB1755">
        <v>0.497</v>
      </c>
    </row>
    <row r="1756" spans="1:28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4.134</v>
      </c>
      <c r="X1756" t="s">
        <v>7251</v>
      </c>
      <c r="Y1756">
        <v>1.1930000000000001</v>
      </c>
      <c r="Z1756">
        <v>8.5000000000000006E-2</v>
      </c>
      <c r="AA1756">
        <v>0.441</v>
      </c>
      <c r="AB1756">
        <v>0.498</v>
      </c>
    </row>
    <row r="1757" spans="1:28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4.8979999999999</v>
      </c>
      <c r="X1757" t="s">
        <v>7251</v>
      </c>
      <c r="Y1757">
        <v>1.2070000000000001</v>
      </c>
      <c r="Z1757">
        <v>0.09</v>
      </c>
      <c r="AA1757">
        <v>0.443</v>
      </c>
      <c r="AB1757">
        <v>0.498</v>
      </c>
    </row>
    <row r="1758" spans="1:28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5.837</v>
      </c>
      <c r="X1758" t="s">
        <v>7251</v>
      </c>
      <c r="Y1758">
        <v>1.2350000000000001</v>
      </c>
      <c r="Z1758">
        <v>0.1</v>
      </c>
      <c r="AA1758">
        <v>0.44400000000000001</v>
      </c>
      <c r="AB1758">
        <v>0.499</v>
      </c>
    </row>
    <row r="1759" spans="1:28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6.921</v>
      </c>
      <c r="X1759" t="s">
        <v>7251</v>
      </c>
      <c r="Y1759">
        <v>1.2649999999999999</v>
      </c>
      <c r="Z1759">
        <v>8.7999999999999995E-2</v>
      </c>
      <c r="AA1759">
        <v>0.44600000000000001</v>
      </c>
      <c r="AB1759">
        <v>0.499</v>
      </c>
    </row>
    <row r="1760" spans="1:28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7.903</v>
      </c>
      <c r="X1760">
        <v>1158.739</v>
      </c>
      <c r="Y1760">
        <v>1.325</v>
      </c>
      <c r="Z1760">
        <v>7.6999999999999999E-2</v>
      </c>
      <c r="AA1760">
        <v>0.44900000000000001</v>
      </c>
      <c r="AB1760">
        <v>0.5</v>
      </c>
    </row>
    <row r="1761" spans="1:28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8.99</v>
      </c>
      <c r="X1761">
        <v>1172.4280000000001</v>
      </c>
      <c r="Y1761">
        <v>1.3460000000000001</v>
      </c>
      <c r="Z1761">
        <v>6.4000000000000001E-2</v>
      </c>
      <c r="AA1761">
        <v>0.46300000000000002</v>
      </c>
      <c r="AB1761">
        <v>0.499</v>
      </c>
    </row>
    <row r="1762" spans="1:28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90.0340000000001</v>
      </c>
      <c r="X1762">
        <v>1178.0229999999999</v>
      </c>
      <c r="Y1762">
        <v>1.383</v>
      </c>
      <c r="Z1762">
        <v>6.2E-2</v>
      </c>
      <c r="AA1762">
        <v>0.46600000000000003</v>
      </c>
      <c r="AB1762">
        <v>0.499</v>
      </c>
    </row>
    <row r="1763" spans="1:28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91.02</v>
      </c>
      <c r="X1763">
        <v>1187.0899999999999</v>
      </c>
      <c r="Y1763">
        <v>1.36</v>
      </c>
      <c r="Z1763">
        <v>5.8000000000000003E-2</v>
      </c>
      <c r="AA1763">
        <v>0.47299999999999998</v>
      </c>
      <c r="AB1763">
        <v>0.499</v>
      </c>
    </row>
    <row r="1764" spans="1:28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2.1859999999999</v>
      </c>
      <c r="X1764">
        <v>1192.614</v>
      </c>
      <c r="Y1764">
        <v>1.339</v>
      </c>
      <c r="Z1764">
        <v>5.3999999999999999E-2</v>
      </c>
      <c r="AA1764">
        <v>0.47299999999999998</v>
      </c>
      <c r="AB1764">
        <v>0.499</v>
      </c>
    </row>
    <row r="1765" spans="1:28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3.2190000000001</v>
      </c>
      <c r="X1765">
        <v>1209.538</v>
      </c>
      <c r="Y1765">
        <v>1.34</v>
      </c>
      <c r="Z1765">
        <v>5.5E-2</v>
      </c>
      <c r="AA1765">
        <v>0.47599999999999998</v>
      </c>
      <c r="AB1765">
        <v>0.498</v>
      </c>
    </row>
    <row r="1766" spans="1:28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4.2</v>
      </c>
      <c r="X1766">
        <v>1207.4010000000001</v>
      </c>
      <c r="Y1766">
        <v>1.3169999999999999</v>
      </c>
      <c r="Z1766">
        <v>4.4999999999999998E-2</v>
      </c>
      <c r="AA1766">
        <v>0.48</v>
      </c>
      <c r="AB1766">
        <v>0.498</v>
      </c>
    </row>
    <row r="1767" spans="1:28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5.2670000000001</v>
      </c>
      <c r="X1767">
        <v>1203.682</v>
      </c>
      <c r="Y1767">
        <v>1.3240000000000001</v>
      </c>
      <c r="Z1767">
        <v>3.9E-2</v>
      </c>
      <c r="AA1767">
        <v>0.48099999999999998</v>
      </c>
      <c r="AB1767">
        <v>0.498</v>
      </c>
    </row>
    <row r="1768" spans="1:28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6.2270000000001</v>
      </c>
      <c r="X1768">
        <v>1204.163</v>
      </c>
      <c r="Y1768">
        <v>1.347</v>
      </c>
      <c r="Z1768">
        <v>3.6999999999999998E-2</v>
      </c>
      <c r="AA1768">
        <v>0.48499999999999999</v>
      </c>
      <c r="AB1768">
        <v>0.5</v>
      </c>
    </row>
    <row r="1769" spans="1:28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6.9670000000001</v>
      </c>
      <c r="X1769">
        <v>1200.7639999999999</v>
      </c>
      <c r="Y1769">
        <v>1.361</v>
      </c>
      <c r="Z1769">
        <v>3.6999999999999998E-2</v>
      </c>
      <c r="AA1769">
        <v>0.48699999999999999</v>
      </c>
      <c r="AB1769">
        <v>0.5</v>
      </c>
    </row>
    <row r="1770" spans="1:28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7.7429999999999</v>
      </c>
      <c r="X1770">
        <v>1173.5419999999999</v>
      </c>
      <c r="Y1770">
        <v>1.375</v>
      </c>
      <c r="Z1770">
        <v>3.9E-2</v>
      </c>
      <c r="AA1770">
        <v>0.48899999999999999</v>
      </c>
      <c r="AB1770">
        <v>0.5</v>
      </c>
    </row>
    <row r="1771" spans="1:28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8.5889999999999</v>
      </c>
      <c r="X1771">
        <v>1145.7329999999999</v>
      </c>
      <c r="Y1771">
        <v>1.3979999999999999</v>
      </c>
      <c r="Z1771">
        <v>4.2000000000000003E-2</v>
      </c>
      <c r="AA1771">
        <v>0.49</v>
      </c>
      <c r="AB1771">
        <v>0.501</v>
      </c>
    </row>
    <row r="1772" spans="1:28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9.6220000000001</v>
      </c>
      <c r="X1772">
        <v>1133.633</v>
      </c>
      <c r="Y1772">
        <v>1.4219999999999999</v>
      </c>
      <c r="Z1772">
        <v>0.04</v>
      </c>
      <c r="AA1772">
        <v>0.49</v>
      </c>
      <c r="AB1772">
        <v>0.501</v>
      </c>
    </row>
    <row r="1773" spans="1:28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2000.473</v>
      </c>
      <c r="X1773">
        <v>1127.5650000000001</v>
      </c>
      <c r="Y1773">
        <v>1.429</v>
      </c>
      <c r="Z1773">
        <v>3.7999999999999999E-2</v>
      </c>
      <c r="AA1773">
        <v>0.49299999999999999</v>
      </c>
      <c r="AB1773">
        <v>0.501</v>
      </c>
    </row>
    <row r="1774" spans="1:28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2001.39</v>
      </c>
      <c r="X1774">
        <v>1106.9559999999999</v>
      </c>
      <c r="Y1774">
        <v>1.4550000000000001</v>
      </c>
      <c r="Z1774">
        <v>3.6999999999999998E-2</v>
      </c>
      <c r="AA1774">
        <v>0.497</v>
      </c>
      <c r="AB1774">
        <v>0.502</v>
      </c>
    </row>
    <row r="1775" spans="1:28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2002.4</v>
      </c>
      <c r="X1775">
        <v>1119.9000000000001</v>
      </c>
      <c r="Y1775">
        <v>1.468</v>
      </c>
      <c r="Z1775">
        <v>3.5999999999999997E-2</v>
      </c>
      <c r="AA1775">
        <v>0.498</v>
      </c>
      <c r="AB1775">
        <v>0.503</v>
      </c>
    </row>
    <row r="1776" spans="1:28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3.424</v>
      </c>
      <c r="X1776">
        <v>1120.2560000000001</v>
      </c>
      <c r="Y1776">
        <v>1.4830000000000001</v>
      </c>
      <c r="Z1776">
        <v>3.5000000000000003E-2</v>
      </c>
      <c r="AA1776">
        <v>0.5</v>
      </c>
      <c r="AB1776">
        <v>0.505</v>
      </c>
    </row>
    <row r="1777" spans="1:28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4.4670000000001</v>
      </c>
      <c r="X1777">
        <v>1119.383</v>
      </c>
      <c r="Y1777">
        <v>1.506</v>
      </c>
      <c r="Z1777">
        <v>3.4000000000000002E-2</v>
      </c>
      <c r="AA1777">
        <v>0.498</v>
      </c>
      <c r="AB1777">
        <v>0.505</v>
      </c>
    </row>
    <row r="1778" spans="1:28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5.4929999999999</v>
      </c>
      <c r="X1778">
        <v>1110.6969999999999</v>
      </c>
      <c r="Y1778">
        <v>1.5129999999999999</v>
      </c>
      <c r="Z1778">
        <v>3.3000000000000002E-2</v>
      </c>
      <c r="AA1778">
        <v>0.5</v>
      </c>
      <c r="AB1778">
        <v>0.505</v>
      </c>
    </row>
    <row r="1779" spans="1:28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6.4459999999999</v>
      </c>
      <c r="X1779">
        <v>1111.0170000000001</v>
      </c>
      <c r="Y1779">
        <v>1.5149999999999999</v>
      </c>
      <c r="Z1779">
        <v>3.5000000000000003E-2</v>
      </c>
      <c r="AA1779">
        <v>0.499</v>
      </c>
      <c r="AB1779">
        <v>0.50600000000000001</v>
      </c>
    </row>
    <row r="1780" spans="1:28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7.336</v>
      </c>
      <c r="X1780">
        <v>1083.01</v>
      </c>
      <c r="Y1780">
        <v>1.51</v>
      </c>
      <c r="Z1780">
        <v>3.5999999999999997E-2</v>
      </c>
      <c r="AA1780">
        <v>0.5</v>
      </c>
      <c r="AB1780">
        <v>0.50600000000000001</v>
      </c>
    </row>
    <row r="1781" spans="1:28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8.1590000000001</v>
      </c>
      <c r="X1781">
        <v>1019.285</v>
      </c>
      <c r="Y1781">
        <v>1.4930000000000001</v>
      </c>
      <c r="Z1781">
        <v>3.5999999999999997E-2</v>
      </c>
      <c r="AA1781">
        <v>0.501</v>
      </c>
      <c r="AB1781">
        <v>0.50600000000000001</v>
      </c>
    </row>
    <row r="1782" spans="1:28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8.8810000000001</v>
      </c>
      <c r="X1782">
        <v>1010.167</v>
      </c>
      <c r="Y1782">
        <v>1.4630000000000001</v>
      </c>
      <c r="Z1782">
        <v>3.5000000000000003E-2</v>
      </c>
      <c r="AA1782">
        <v>0.503</v>
      </c>
      <c r="AB1782">
        <v>0.50600000000000001</v>
      </c>
    </row>
    <row r="1783" spans="1:28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9.4829999999999</v>
      </c>
      <c r="X1783">
        <v>1018.54</v>
      </c>
      <c r="Y1783">
        <v>1.45</v>
      </c>
      <c r="Z1783">
        <v>3.4000000000000002E-2</v>
      </c>
      <c r="AA1783">
        <v>0.501</v>
      </c>
      <c r="AB1783">
        <v>0.50700000000000001</v>
      </c>
    </row>
    <row r="1784" spans="1:28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80.752</v>
      </c>
      <c r="X1784" t="s">
        <v>7251</v>
      </c>
      <c r="Y1784">
        <v>1.224</v>
      </c>
      <c r="Z1784">
        <v>3.9E-2</v>
      </c>
      <c r="AA1784">
        <v>0.45400000000000001</v>
      </c>
      <c r="AB1784">
        <v>0.48899999999999999</v>
      </c>
    </row>
    <row r="1785" spans="1:28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1.4870000000001</v>
      </c>
      <c r="X1785" t="s">
        <v>7251</v>
      </c>
      <c r="Y1785">
        <v>1.2330000000000001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2.15</v>
      </c>
      <c r="X1786" t="s">
        <v>7251</v>
      </c>
      <c r="Y1786">
        <v>1.22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2.788</v>
      </c>
      <c r="X1787" t="s">
        <v>7251</v>
      </c>
      <c r="Y1787">
        <v>1.2170000000000001</v>
      </c>
      <c r="Z1787">
        <v>0.05</v>
      </c>
      <c r="AA1787">
        <v>0.46600000000000003</v>
      </c>
      <c r="AB1787">
        <v>0.49199999999999999</v>
      </c>
    </row>
    <row r="1788" spans="1:28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3.5309999999999</v>
      </c>
      <c r="X1788" t="s">
        <v>7251</v>
      </c>
      <c r="Y1788">
        <v>1.214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4.2940000000001</v>
      </c>
      <c r="X1789" t="s">
        <v>7251</v>
      </c>
      <c r="Y1789">
        <v>1.21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5.269</v>
      </c>
      <c r="X1790" t="s">
        <v>7251</v>
      </c>
      <c r="Y1790">
        <v>1.218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6.1969999999999</v>
      </c>
      <c r="X1791" t="s">
        <v>7251</v>
      </c>
      <c r="Y1791">
        <v>1.2350000000000001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7.1859999999999</v>
      </c>
      <c r="X1792" t="s">
        <v>7251</v>
      </c>
      <c r="Y1792">
        <v>1.274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8.251</v>
      </c>
      <c r="X1793">
        <v>1190.5129999999999</v>
      </c>
      <c r="Y1793">
        <v>1.3120000000000001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9.124</v>
      </c>
      <c r="X1794">
        <v>1204.027</v>
      </c>
      <c r="Y1794">
        <v>1.325</v>
      </c>
      <c r="Z1794">
        <v>4.2000000000000003E-2</v>
      </c>
      <c r="AA1794">
        <v>0.47199999999999998</v>
      </c>
      <c r="AB1794">
        <v>0.49</v>
      </c>
    </row>
    <row r="1795" spans="1:28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90.15</v>
      </c>
      <c r="X1795">
        <v>1186.038</v>
      </c>
      <c r="Y1795">
        <v>1.3420000000000001</v>
      </c>
      <c r="Z1795">
        <v>3.6999999999999998E-2</v>
      </c>
      <c r="AA1795">
        <v>0.47299999999999998</v>
      </c>
      <c r="AB1795">
        <v>0.49</v>
      </c>
    </row>
    <row r="1796" spans="1:28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91.2739999999999</v>
      </c>
      <c r="X1796">
        <v>1200.7080000000001</v>
      </c>
      <c r="Y1796">
        <v>1.327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2.2670000000001</v>
      </c>
      <c r="X1797">
        <v>1206.367</v>
      </c>
      <c r="Y1797">
        <v>1.331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3.2650000000001</v>
      </c>
      <c r="X1798">
        <v>1252.7809999999999</v>
      </c>
      <c r="Y1798">
        <v>1.3280000000000001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4.4159999999999</v>
      </c>
      <c r="X1799">
        <v>1241.845</v>
      </c>
      <c r="Y1799">
        <v>1.3080000000000001</v>
      </c>
      <c r="Z1799">
        <v>2.8000000000000001E-2</v>
      </c>
      <c r="AA1799">
        <v>0.47499999999999998</v>
      </c>
      <c r="AB1799">
        <v>0.49</v>
      </c>
    </row>
    <row r="1800" spans="1:28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5.367</v>
      </c>
      <c r="X1800">
        <v>1257.29</v>
      </c>
      <c r="Y1800">
        <v>1.3120000000000001</v>
      </c>
      <c r="Z1800">
        <v>2.7E-2</v>
      </c>
      <c r="AA1800">
        <v>0.47299999999999998</v>
      </c>
      <c r="AB1800">
        <v>0.48899999999999999</v>
      </c>
    </row>
    <row r="1801" spans="1:28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6.3230000000001</v>
      </c>
      <c r="X1801">
        <v>1225.106</v>
      </c>
      <c r="Y1801">
        <v>1.3340000000000001</v>
      </c>
      <c r="Z1801">
        <v>3.1E-2</v>
      </c>
      <c r="AA1801">
        <v>0.47399999999999998</v>
      </c>
      <c r="AB1801">
        <v>0.49</v>
      </c>
    </row>
    <row r="1802" spans="1:28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7.1020000000001</v>
      </c>
      <c r="X1802">
        <v>1227.0450000000001</v>
      </c>
      <c r="Y1802">
        <v>1.371</v>
      </c>
      <c r="Z1802">
        <v>3.3000000000000002E-2</v>
      </c>
      <c r="AA1802">
        <v>0.47199999999999998</v>
      </c>
      <c r="AB1802">
        <v>0.49</v>
      </c>
    </row>
    <row r="1803" spans="1:28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7.9939999999999</v>
      </c>
      <c r="X1803">
        <v>1218.922</v>
      </c>
      <c r="Y1803">
        <v>1.3879999999999999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8.855</v>
      </c>
      <c r="X1804">
        <v>1219.6579999999999</v>
      </c>
      <c r="Y1804">
        <v>1.4019999999999999</v>
      </c>
      <c r="Z1804">
        <v>0.03</v>
      </c>
      <c r="AA1804">
        <v>0.46899999999999997</v>
      </c>
      <c r="AB1804">
        <v>0.48699999999999999</v>
      </c>
    </row>
    <row r="1805" spans="1:28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9.74</v>
      </c>
      <c r="X1805">
        <v>1193.606</v>
      </c>
      <c r="Y1805">
        <v>1.4350000000000001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2000.6210000000001</v>
      </c>
      <c r="X1806">
        <v>1159.9069999999999</v>
      </c>
      <c r="Y1806">
        <v>1.444</v>
      </c>
      <c r="Z1806">
        <v>0.03</v>
      </c>
      <c r="AA1806">
        <v>0.47399999999999998</v>
      </c>
      <c r="AB1806">
        <v>0.48799999999999999</v>
      </c>
    </row>
    <row r="1807" spans="1:28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2001.396</v>
      </c>
      <c r="X1807">
        <v>1129.7360000000001</v>
      </c>
      <c r="Y1807">
        <v>1.456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2002.364</v>
      </c>
      <c r="X1808">
        <v>1143.9480000000001</v>
      </c>
      <c r="Y1808">
        <v>1.46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3.45</v>
      </c>
      <c r="X1809">
        <v>1130.9259999999999</v>
      </c>
      <c r="Y1809">
        <v>1.472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4.375</v>
      </c>
      <c r="X1810">
        <v>1144.895</v>
      </c>
      <c r="Y1810">
        <v>1.4670000000000001</v>
      </c>
      <c r="Z1810">
        <v>0.03</v>
      </c>
      <c r="AA1810">
        <v>0.48699999999999999</v>
      </c>
      <c r="AB1810">
        <v>0.49199999999999999</v>
      </c>
    </row>
    <row r="1811" spans="1:28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5.354</v>
      </c>
      <c r="X1811">
        <v>1132.116</v>
      </c>
      <c r="Y1811">
        <v>1.4770000000000001</v>
      </c>
      <c r="Z1811">
        <v>3.5000000000000003E-2</v>
      </c>
      <c r="AA1811">
        <v>0.49</v>
      </c>
      <c r="AB1811">
        <v>0.49399999999999999</v>
      </c>
    </row>
    <row r="1812" spans="1:28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6.2149999999999</v>
      </c>
      <c r="X1812">
        <v>1120.182</v>
      </c>
      <c r="Y1812">
        <v>1.494</v>
      </c>
      <c r="Z1812">
        <v>3.4000000000000002E-2</v>
      </c>
      <c r="AA1812">
        <v>0.49399999999999999</v>
      </c>
      <c r="AB1812">
        <v>0.496</v>
      </c>
    </row>
    <row r="1813" spans="1:28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7.14</v>
      </c>
      <c r="X1813">
        <v>1089.0940000000001</v>
      </c>
      <c r="Y1813">
        <v>1.4910000000000001</v>
      </c>
      <c r="Z1813">
        <v>2.9000000000000001E-2</v>
      </c>
      <c r="AA1813">
        <v>0.49</v>
      </c>
      <c r="AB1813">
        <v>0.497</v>
      </c>
    </row>
    <row r="1814" spans="1:28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7.9010000000001</v>
      </c>
      <c r="X1814">
        <v>1038.3489999999999</v>
      </c>
      <c r="Y1814">
        <v>1.482</v>
      </c>
      <c r="Z1814">
        <v>0.03</v>
      </c>
      <c r="AA1814">
        <v>0.48699999999999999</v>
      </c>
      <c r="AB1814">
        <v>0.496</v>
      </c>
    </row>
    <row r="1815" spans="1:28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8.7840000000001</v>
      </c>
      <c r="X1815">
        <v>1032.539</v>
      </c>
      <c r="Y1815">
        <v>1.4670000000000001</v>
      </c>
      <c r="Z1815">
        <v>2.7E-2</v>
      </c>
      <c r="AA1815">
        <v>0.48299999999999998</v>
      </c>
      <c r="AB1815">
        <v>0.497</v>
      </c>
    </row>
    <row r="1816" spans="1:28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9.4349999999999</v>
      </c>
      <c r="X1816">
        <v>1043.008</v>
      </c>
      <c r="Y1816">
        <v>1.4590000000000001</v>
      </c>
      <c r="Z1816">
        <v>2.1999999999999999E-2</v>
      </c>
      <c r="AA1816">
        <v>0.48099999999999998</v>
      </c>
      <c r="AB1816">
        <v>0.497</v>
      </c>
    </row>
    <row r="1817" spans="1:28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80.5329999999999</v>
      </c>
      <c r="X1817" t="s">
        <v>7251</v>
      </c>
      <c r="Y1817">
        <v>1.2450000000000001</v>
      </c>
      <c r="Z1817">
        <v>0.04</v>
      </c>
      <c r="AA1817">
        <v>0.434</v>
      </c>
      <c r="AB1817">
        <v>0.499</v>
      </c>
    </row>
    <row r="1818" spans="1:28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1.2570000000001</v>
      </c>
      <c r="X1818" t="s">
        <v>7251</v>
      </c>
      <c r="Y1818">
        <v>1.246</v>
      </c>
      <c r="Z1818">
        <v>4.2999999999999997E-2</v>
      </c>
      <c r="AA1818">
        <v>0.439</v>
      </c>
      <c r="AB1818">
        <v>0.5</v>
      </c>
    </row>
    <row r="1819" spans="1:28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1.9760000000001</v>
      </c>
      <c r="X1819" t="s">
        <v>7251</v>
      </c>
      <c r="Y1819">
        <v>1.236</v>
      </c>
      <c r="Z1819">
        <v>4.7E-2</v>
      </c>
      <c r="AA1819">
        <v>0.45100000000000001</v>
      </c>
      <c r="AB1819">
        <v>0.499</v>
      </c>
    </row>
    <row r="1820" spans="1:28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2.578</v>
      </c>
      <c r="X1820" t="s">
        <v>7251</v>
      </c>
      <c r="Y1820">
        <v>1.2330000000000001</v>
      </c>
      <c r="Z1820">
        <v>0.06</v>
      </c>
      <c r="AA1820">
        <v>0.45300000000000001</v>
      </c>
      <c r="AB1820">
        <v>0.498</v>
      </c>
    </row>
    <row r="1821" spans="1:28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3.229</v>
      </c>
      <c r="X1821" t="s">
        <v>7251</v>
      </c>
      <c r="Y1821">
        <v>1.2370000000000001</v>
      </c>
      <c r="Z1821">
        <v>6.8000000000000005E-2</v>
      </c>
      <c r="AA1821">
        <v>0.45200000000000001</v>
      </c>
      <c r="AB1821">
        <v>0.497</v>
      </c>
    </row>
    <row r="1822" spans="1:28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3.922</v>
      </c>
      <c r="X1822" t="s">
        <v>7251</v>
      </c>
      <c r="Y1822">
        <v>1.2370000000000001</v>
      </c>
      <c r="Z1822">
        <v>7.1999999999999995E-2</v>
      </c>
      <c r="AA1822">
        <v>0.45400000000000001</v>
      </c>
      <c r="AB1822">
        <v>0.497</v>
      </c>
    </row>
    <row r="1823" spans="1:28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4.7239999999999</v>
      </c>
      <c r="X1823" t="s">
        <v>7251</v>
      </c>
      <c r="Y1823">
        <v>1.254</v>
      </c>
      <c r="Z1823">
        <v>7.8E-2</v>
      </c>
      <c r="AA1823">
        <v>0.45800000000000002</v>
      </c>
      <c r="AB1823">
        <v>0.498</v>
      </c>
    </row>
    <row r="1824" spans="1:28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5.7470000000001</v>
      </c>
      <c r="X1824" t="s">
        <v>7251</v>
      </c>
      <c r="Y1824">
        <v>1.274</v>
      </c>
      <c r="Z1824">
        <v>7.2999999999999995E-2</v>
      </c>
      <c r="AA1824">
        <v>0.45800000000000002</v>
      </c>
      <c r="AB1824">
        <v>0.497</v>
      </c>
    </row>
    <row r="1825" spans="1:28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6.729</v>
      </c>
      <c r="X1825" t="s">
        <v>7251</v>
      </c>
      <c r="Y1825">
        <v>1.294</v>
      </c>
      <c r="Z1825">
        <v>6.5000000000000002E-2</v>
      </c>
      <c r="AA1825">
        <v>0.46100000000000002</v>
      </c>
      <c r="AB1825">
        <v>0.496</v>
      </c>
    </row>
    <row r="1826" spans="1:28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7.5650000000001</v>
      </c>
      <c r="X1826">
        <v>1227.2539999999999</v>
      </c>
      <c r="Y1826">
        <v>1.3640000000000001</v>
      </c>
      <c r="Z1826">
        <v>5.7000000000000002E-2</v>
      </c>
      <c r="AA1826">
        <v>0.46600000000000003</v>
      </c>
      <c r="AB1826">
        <v>0.497</v>
      </c>
    </row>
    <row r="1827" spans="1:28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8.646</v>
      </c>
      <c r="X1827">
        <v>1230.7170000000001</v>
      </c>
      <c r="Y1827">
        <v>1.38</v>
      </c>
      <c r="Z1827">
        <v>4.8000000000000001E-2</v>
      </c>
      <c r="AA1827">
        <v>0.47899999999999998</v>
      </c>
      <c r="AB1827">
        <v>0.498</v>
      </c>
    </row>
    <row r="1828" spans="1:28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9.6780000000001</v>
      </c>
      <c r="X1828">
        <v>1243.96</v>
      </c>
      <c r="Y1828">
        <v>1.4119999999999999</v>
      </c>
      <c r="Z1828">
        <v>0.04</v>
      </c>
      <c r="AA1828">
        <v>0.48</v>
      </c>
      <c r="AB1828">
        <v>0.499</v>
      </c>
    </row>
    <row r="1829" spans="1:28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90.6679999999999</v>
      </c>
      <c r="X1829">
        <v>1238.7560000000001</v>
      </c>
      <c r="Y1829">
        <v>1.3979999999999999</v>
      </c>
      <c r="Z1829">
        <v>0.04</v>
      </c>
      <c r="AA1829">
        <v>0.48499999999999999</v>
      </c>
      <c r="AB1829">
        <v>0.501</v>
      </c>
    </row>
    <row r="1830" spans="1:28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91.664</v>
      </c>
      <c r="X1830">
        <v>1246.7729999999999</v>
      </c>
      <c r="Y1830">
        <v>1.4059999999999999</v>
      </c>
      <c r="Z1830">
        <v>4.2000000000000003E-2</v>
      </c>
      <c r="AA1830">
        <v>0.48599999999999999</v>
      </c>
      <c r="AB1830">
        <v>0.501</v>
      </c>
    </row>
    <row r="1831" spans="1:28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2.799</v>
      </c>
      <c r="X1831">
        <v>1253.191</v>
      </c>
      <c r="Y1831">
        <v>1.407</v>
      </c>
      <c r="Z1831">
        <v>4.2000000000000003E-2</v>
      </c>
      <c r="AA1831">
        <v>0.48799999999999999</v>
      </c>
      <c r="AB1831">
        <v>0.5</v>
      </c>
    </row>
    <row r="1832" spans="1:28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3.9839999999999</v>
      </c>
      <c r="X1832">
        <v>1248.251</v>
      </c>
      <c r="Y1832">
        <v>1.4370000000000001</v>
      </c>
      <c r="Z1832">
        <v>0.04</v>
      </c>
      <c r="AA1832">
        <v>0.49099999999999999</v>
      </c>
      <c r="AB1832">
        <v>0.5</v>
      </c>
    </row>
    <row r="1833" spans="1:28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5.1010000000001</v>
      </c>
      <c r="X1833">
        <v>1247.4380000000001</v>
      </c>
      <c r="Y1833">
        <v>1.4339999999999999</v>
      </c>
      <c r="Z1833">
        <v>3.7999999999999999E-2</v>
      </c>
      <c r="AA1833">
        <v>0.49299999999999999</v>
      </c>
      <c r="AB1833">
        <v>0.499</v>
      </c>
    </row>
    <row r="1834" spans="1:28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6.152</v>
      </c>
      <c r="X1834">
        <v>1256.912</v>
      </c>
      <c r="Y1834">
        <v>1.425</v>
      </c>
      <c r="Z1834">
        <v>4.1000000000000002E-2</v>
      </c>
      <c r="AA1834">
        <v>0.49399999999999999</v>
      </c>
      <c r="AB1834">
        <v>0.5</v>
      </c>
    </row>
    <row r="1835" spans="1:28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6.9380000000001</v>
      </c>
      <c r="X1835">
        <v>1251.771</v>
      </c>
      <c r="Y1835">
        <v>1.4339999999999999</v>
      </c>
      <c r="Z1835">
        <v>4.4999999999999998E-2</v>
      </c>
      <c r="AA1835">
        <v>0.49399999999999999</v>
      </c>
      <c r="AB1835">
        <v>0.5</v>
      </c>
    </row>
    <row r="1836" spans="1:28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7.76</v>
      </c>
      <c r="X1836">
        <v>1222.846</v>
      </c>
      <c r="Y1836">
        <v>1.45</v>
      </c>
      <c r="Z1836">
        <v>4.7E-2</v>
      </c>
      <c r="AA1836">
        <v>0.496</v>
      </c>
      <c r="AB1836">
        <v>0.499</v>
      </c>
    </row>
    <row r="1837" spans="1:28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8.595</v>
      </c>
      <c r="X1837">
        <v>1199.7760000000001</v>
      </c>
      <c r="Y1837">
        <v>1.452</v>
      </c>
      <c r="Z1837">
        <v>5.0999999999999997E-2</v>
      </c>
      <c r="AA1837">
        <v>0.498</v>
      </c>
      <c r="AB1837">
        <v>0.502</v>
      </c>
    </row>
    <row r="1838" spans="1:28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9.5940000000001</v>
      </c>
      <c r="X1838">
        <v>1186.963</v>
      </c>
      <c r="Y1838">
        <v>1.4690000000000001</v>
      </c>
      <c r="Z1838">
        <v>4.8000000000000001E-2</v>
      </c>
      <c r="AA1838">
        <v>0.504</v>
      </c>
      <c r="AB1838">
        <v>0.502</v>
      </c>
    </row>
    <row r="1839" spans="1:28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2000.53</v>
      </c>
      <c r="X1839">
        <v>1171.9680000000001</v>
      </c>
      <c r="Y1839">
        <v>1.4690000000000001</v>
      </c>
      <c r="Z1839">
        <v>4.3999999999999997E-2</v>
      </c>
      <c r="AA1839">
        <v>0.50800000000000001</v>
      </c>
      <c r="AB1839">
        <v>0.503</v>
      </c>
    </row>
    <row r="1840" spans="1:28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2001.424</v>
      </c>
      <c r="X1840">
        <v>1158.433</v>
      </c>
      <c r="Y1840">
        <v>1.4810000000000001</v>
      </c>
      <c r="Z1840">
        <v>4.5999999999999999E-2</v>
      </c>
      <c r="AA1840">
        <v>0.50800000000000001</v>
      </c>
      <c r="AB1840">
        <v>0.503</v>
      </c>
    </row>
    <row r="1841" spans="1:28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2002.3969999999999</v>
      </c>
      <c r="X1841">
        <v>1159.2809999999999</v>
      </c>
      <c r="Y1841">
        <v>1.4870000000000001</v>
      </c>
      <c r="Z1841">
        <v>4.4999999999999998E-2</v>
      </c>
      <c r="AA1841">
        <v>0.51</v>
      </c>
      <c r="AB1841">
        <v>0.504</v>
      </c>
    </row>
    <row r="1842" spans="1:28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3.3789999999999</v>
      </c>
      <c r="X1842">
        <v>1157.6579999999999</v>
      </c>
      <c r="Y1842">
        <v>1.5309999999999999</v>
      </c>
      <c r="Z1842">
        <v>4.2999999999999997E-2</v>
      </c>
      <c r="AA1842">
        <v>0.51200000000000001</v>
      </c>
      <c r="AB1842">
        <v>0.504</v>
      </c>
    </row>
    <row r="1843" spans="1:28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4.366</v>
      </c>
      <c r="X1843">
        <v>1168.3340000000001</v>
      </c>
      <c r="Y1843">
        <v>1.54</v>
      </c>
      <c r="Z1843">
        <v>3.7999999999999999E-2</v>
      </c>
      <c r="AA1843">
        <v>0.51300000000000001</v>
      </c>
      <c r="AB1843">
        <v>0.505</v>
      </c>
    </row>
    <row r="1844" spans="1:28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5.3320000000001</v>
      </c>
      <c r="X1844">
        <v>1159.3579999999999</v>
      </c>
      <c r="Y1844">
        <v>1.5449999999999999</v>
      </c>
      <c r="Z1844">
        <v>3.2000000000000001E-2</v>
      </c>
      <c r="AA1844">
        <v>0.51100000000000001</v>
      </c>
      <c r="AB1844">
        <v>0.504</v>
      </c>
    </row>
    <row r="1845" spans="1:28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6.3109999999999</v>
      </c>
      <c r="X1845">
        <v>1156.9290000000001</v>
      </c>
      <c r="Y1845">
        <v>1.548</v>
      </c>
      <c r="Z1845">
        <v>3.4000000000000002E-2</v>
      </c>
      <c r="AA1845">
        <v>0.51100000000000001</v>
      </c>
      <c r="AB1845">
        <v>0.503</v>
      </c>
    </row>
    <row r="1846" spans="1:28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7.1320000000001</v>
      </c>
      <c r="X1846">
        <v>1130.6489999999999</v>
      </c>
      <c r="Y1846">
        <v>1.5369999999999999</v>
      </c>
      <c r="Z1846">
        <v>3.3000000000000002E-2</v>
      </c>
      <c r="AA1846">
        <v>0.51</v>
      </c>
      <c r="AB1846">
        <v>0.50600000000000001</v>
      </c>
    </row>
    <row r="1847" spans="1:28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7.923</v>
      </c>
      <c r="X1847">
        <v>1063.173</v>
      </c>
      <c r="Y1847">
        <v>1.52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8.8119999999999</v>
      </c>
      <c r="X1848">
        <v>1075.9459999999999</v>
      </c>
      <c r="Y1848">
        <v>1.502</v>
      </c>
      <c r="Z1848">
        <v>2.7E-2</v>
      </c>
      <c r="AA1848">
        <v>0.51</v>
      </c>
      <c r="AB1848">
        <v>0.50600000000000001</v>
      </c>
    </row>
    <row r="1849" spans="1:28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9.53</v>
      </c>
      <c r="X1849">
        <v>1082.712</v>
      </c>
      <c r="Y1849">
        <v>1.4810000000000001</v>
      </c>
      <c r="Z1849">
        <v>2.5999999999999999E-2</v>
      </c>
      <c r="AA1849">
        <v>0.505</v>
      </c>
      <c r="AB1849">
        <v>0.50600000000000001</v>
      </c>
    </row>
    <row r="1850" spans="1:28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81.079</v>
      </c>
      <c r="X1850" t="s">
        <v>7251</v>
      </c>
      <c r="Y1850">
        <v>1.286</v>
      </c>
      <c r="Z1850">
        <v>4.1000000000000002E-2</v>
      </c>
      <c r="AA1850">
        <v>0.38800000000000001</v>
      </c>
      <c r="AB1850">
        <v>0.5</v>
      </c>
    </row>
    <row r="1851" spans="1:28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1.6590000000001</v>
      </c>
      <c r="X1851" t="s">
        <v>7251</v>
      </c>
      <c r="Y1851">
        <v>1.2969999999999999</v>
      </c>
      <c r="Z1851">
        <v>4.7E-2</v>
      </c>
      <c r="AA1851">
        <v>0.39200000000000002</v>
      </c>
      <c r="AB1851">
        <v>0.5</v>
      </c>
    </row>
    <row r="1852" spans="1:28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2.3789999999999</v>
      </c>
      <c r="X1852" t="s">
        <v>7251</v>
      </c>
      <c r="Y1852">
        <v>1.284</v>
      </c>
      <c r="Z1852">
        <v>4.9000000000000002E-2</v>
      </c>
      <c r="AA1852">
        <v>0.39900000000000002</v>
      </c>
      <c r="AB1852">
        <v>0.499</v>
      </c>
    </row>
    <row r="1853" spans="1:28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2.9939999999999</v>
      </c>
      <c r="X1853" t="s">
        <v>7251</v>
      </c>
      <c r="Y1853">
        <v>1.2689999999999999</v>
      </c>
      <c r="Z1853">
        <v>6.9000000000000006E-2</v>
      </c>
      <c r="AA1853">
        <v>0.40300000000000002</v>
      </c>
      <c r="AB1853">
        <v>0.5</v>
      </c>
    </row>
    <row r="1854" spans="1:28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3.6690000000001</v>
      </c>
      <c r="X1854" t="s">
        <v>7251</v>
      </c>
      <c r="Y1854">
        <v>1.286</v>
      </c>
      <c r="Z1854">
        <v>0.1</v>
      </c>
      <c r="AA1854">
        <v>0.40899999999999997</v>
      </c>
      <c r="AB1854">
        <v>0.499</v>
      </c>
    </row>
    <row r="1855" spans="1:28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4.34</v>
      </c>
      <c r="X1855" t="s">
        <v>7251</v>
      </c>
      <c r="Y1855">
        <v>1.2849999999999999</v>
      </c>
      <c r="Z1855">
        <v>8.7999999999999995E-2</v>
      </c>
      <c r="AA1855">
        <v>0.40799999999999997</v>
      </c>
      <c r="AB1855">
        <v>0.499</v>
      </c>
    </row>
    <row r="1856" spans="1:28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5.0160000000001</v>
      </c>
      <c r="X1856" t="s">
        <v>7251</v>
      </c>
      <c r="Y1856">
        <v>1.2989999999999999</v>
      </c>
      <c r="Z1856">
        <v>9.6000000000000002E-2</v>
      </c>
      <c r="AA1856">
        <v>0.41199999999999998</v>
      </c>
      <c r="AB1856">
        <v>0.5</v>
      </c>
    </row>
    <row r="1857" spans="1:28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5.886</v>
      </c>
      <c r="X1857" t="s">
        <v>7251</v>
      </c>
      <c r="Y1857">
        <v>1.3360000000000001</v>
      </c>
      <c r="Z1857">
        <v>6.8000000000000005E-2</v>
      </c>
      <c r="AA1857">
        <v>0.41599999999999998</v>
      </c>
      <c r="AB1857">
        <v>0.503</v>
      </c>
    </row>
    <row r="1858" spans="1:28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6.8810000000001</v>
      </c>
      <c r="X1858" t="s">
        <v>7251</v>
      </c>
      <c r="Y1858">
        <v>1.3580000000000001</v>
      </c>
      <c r="Z1858">
        <v>6.9000000000000006E-2</v>
      </c>
      <c r="AA1858">
        <v>0.41199999999999998</v>
      </c>
      <c r="AB1858">
        <v>0.503</v>
      </c>
    </row>
    <row r="1859" spans="1:28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7.7719999999999</v>
      </c>
      <c r="X1859">
        <v>1260.357</v>
      </c>
      <c r="Y1859">
        <v>1.4</v>
      </c>
      <c r="Z1859">
        <v>6.5000000000000002E-2</v>
      </c>
      <c r="AA1859">
        <v>0.41299999999999998</v>
      </c>
      <c r="AB1859">
        <v>0.503</v>
      </c>
    </row>
    <row r="1860" spans="1:28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8.67</v>
      </c>
      <c r="X1860">
        <v>1256.9069999999999</v>
      </c>
      <c r="Y1860">
        <v>1.446</v>
      </c>
      <c r="Z1860">
        <v>6.6000000000000003E-2</v>
      </c>
      <c r="AA1860">
        <v>0.432</v>
      </c>
      <c r="AB1860">
        <v>0.502</v>
      </c>
    </row>
    <row r="1861" spans="1:28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9.644</v>
      </c>
      <c r="X1861">
        <v>1240.739</v>
      </c>
      <c r="Y1861">
        <v>1.4159999999999999</v>
      </c>
      <c r="Z1861">
        <v>5.1999999999999998E-2</v>
      </c>
      <c r="AA1861">
        <v>0.434</v>
      </c>
      <c r="AB1861">
        <v>0.501</v>
      </c>
    </row>
    <row r="1862" spans="1:28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90.6469999999999</v>
      </c>
      <c r="X1862">
        <v>1263.098</v>
      </c>
      <c r="Y1862">
        <v>1.403</v>
      </c>
      <c r="Z1862">
        <v>5.2999999999999999E-2</v>
      </c>
      <c r="AA1862">
        <v>0.441</v>
      </c>
      <c r="AB1862">
        <v>0.503</v>
      </c>
    </row>
    <row r="1863" spans="1:28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91.4359999999999</v>
      </c>
      <c r="X1863">
        <v>1263.645</v>
      </c>
      <c r="Y1863">
        <v>1.41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2.338</v>
      </c>
      <c r="X1864">
        <v>1275.2639999999999</v>
      </c>
      <c r="Y1864">
        <v>1.4359999999999999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3.3030000000001</v>
      </c>
      <c r="X1865">
        <v>1265.7809999999999</v>
      </c>
      <c r="Y1865">
        <v>1.4490000000000001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4.25</v>
      </c>
      <c r="X1866">
        <v>1262.086</v>
      </c>
      <c r="Y1866">
        <v>1.4510000000000001</v>
      </c>
      <c r="Z1866">
        <v>0.04</v>
      </c>
      <c r="AA1866">
        <v>0.45200000000000001</v>
      </c>
      <c r="AB1866">
        <v>0.50600000000000001</v>
      </c>
    </row>
    <row r="1867" spans="1:28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5.2190000000001</v>
      </c>
      <c r="X1867">
        <v>1282.576</v>
      </c>
      <c r="Y1867">
        <v>1.456</v>
      </c>
      <c r="Z1867">
        <v>0.04</v>
      </c>
      <c r="AA1867">
        <v>0.46</v>
      </c>
      <c r="AB1867">
        <v>0.50700000000000001</v>
      </c>
    </row>
    <row r="1868" spans="1:28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5.835</v>
      </c>
      <c r="X1868">
        <v>1277.386</v>
      </c>
      <c r="Y1868">
        <v>1.4910000000000001</v>
      </c>
      <c r="Z1868">
        <v>4.2000000000000003E-2</v>
      </c>
      <c r="AA1868">
        <v>0.46400000000000002</v>
      </c>
      <c r="AB1868">
        <v>0.51</v>
      </c>
    </row>
    <row r="1869" spans="1:28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6.73</v>
      </c>
      <c r="X1869">
        <v>1243.047</v>
      </c>
      <c r="Y1869">
        <v>1.5149999999999999</v>
      </c>
      <c r="Z1869">
        <v>4.7E-2</v>
      </c>
      <c r="AA1869">
        <v>0.47099999999999997</v>
      </c>
      <c r="AB1869">
        <v>0.51200000000000001</v>
      </c>
    </row>
    <row r="1870" spans="1:28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7.479</v>
      </c>
      <c r="X1870">
        <v>1234.6420000000001</v>
      </c>
      <c r="Y1870">
        <v>1.5409999999999999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8.6510000000001</v>
      </c>
      <c r="X1871">
        <v>1257.626</v>
      </c>
      <c r="Y1871">
        <v>1.532</v>
      </c>
      <c r="Z1871">
        <v>3.6999999999999998E-2</v>
      </c>
      <c r="AA1871">
        <v>0.48</v>
      </c>
      <c r="AB1871">
        <v>0.51100000000000001</v>
      </c>
    </row>
    <row r="1872" spans="1:28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9.5160000000001</v>
      </c>
      <c r="X1872">
        <v>1238.3140000000001</v>
      </c>
      <c r="Y1872">
        <v>1.544</v>
      </c>
      <c r="Z1872">
        <v>0.04</v>
      </c>
      <c r="AA1872">
        <v>0.48799999999999999</v>
      </c>
      <c r="AB1872">
        <v>0.51100000000000001</v>
      </c>
    </row>
    <row r="1873" spans="1:28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2000.546</v>
      </c>
      <c r="X1873">
        <v>1220.242</v>
      </c>
      <c r="Y1873">
        <v>1.5489999999999999</v>
      </c>
      <c r="Z1873">
        <v>5.1999999999999998E-2</v>
      </c>
      <c r="AA1873">
        <v>0.496</v>
      </c>
      <c r="AB1873">
        <v>0.51300000000000001</v>
      </c>
    </row>
    <row r="1874" spans="1:28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2001.5650000000001</v>
      </c>
      <c r="X1874">
        <v>1227.3720000000001</v>
      </c>
      <c r="Y1874">
        <v>1.5649999999999999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2002.471</v>
      </c>
      <c r="X1875">
        <v>1223.5730000000001</v>
      </c>
      <c r="Y1875">
        <v>1.5760000000000001</v>
      </c>
      <c r="Z1875">
        <v>5.1999999999999998E-2</v>
      </c>
      <c r="AA1875">
        <v>0.49199999999999999</v>
      </c>
      <c r="AB1875">
        <v>0.51</v>
      </c>
    </row>
    <row r="1876" spans="1:28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3.5840000000001</v>
      </c>
      <c r="X1876">
        <v>1222.454</v>
      </c>
      <c r="Y1876">
        <v>1.589</v>
      </c>
      <c r="Z1876">
        <v>4.9000000000000002E-2</v>
      </c>
      <c r="AA1876">
        <v>0.496</v>
      </c>
      <c r="AB1876">
        <v>0.51</v>
      </c>
    </row>
    <row r="1877" spans="1:28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4.4159999999999</v>
      </c>
      <c r="X1877">
        <v>1230.4380000000001</v>
      </c>
      <c r="Y1877">
        <v>1.6240000000000001</v>
      </c>
      <c r="Z1877">
        <v>4.8000000000000001E-2</v>
      </c>
      <c r="AA1877">
        <v>0.49399999999999999</v>
      </c>
      <c r="AB1877">
        <v>0.51</v>
      </c>
    </row>
    <row r="1878" spans="1:28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5.3869999999999</v>
      </c>
      <c r="X1878">
        <v>1206.2570000000001</v>
      </c>
      <c r="Y1878">
        <v>1.627</v>
      </c>
      <c r="Z1878">
        <v>5.1999999999999998E-2</v>
      </c>
      <c r="AA1878">
        <v>0.498</v>
      </c>
      <c r="AB1878">
        <v>0.50900000000000001</v>
      </c>
    </row>
    <row r="1879" spans="1:28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6.1590000000001</v>
      </c>
      <c r="X1879">
        <v>1179.3689999999999</v>
      </c>
      <c r="Y1879">
        <v>1.61</v>
      </c>
      <c r="Z1879">
        <v>5.3999999999999999E-2</v>
      </c>
      <c r="AA1879">
        <v>0.49399999999999999</v>
      </c>
      <c r="AB1879">
        <v>0.51</v>
      </c>
    </row>
    <row r="1880" spans="1:28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6.893</v>
      </c>
      <c r="X1880">
        <v>1106.0609999999999</v>
      </c>
      <c r="Y1880">
        <v>1.589</v>
      </c>
      <c r="Z1880">
        <v>4.8000000000000001E-2</v>
      </c>
      <c r="AA1880">
        <v>0.498</v>
      </c>
      <c r="AB1880">
        <v>0.51200000000000001</v>
      </c>
    </row>
    <row r="1881" spans="1:28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7.4880000000001</v>
      </c>
      <c r="X1881">
        <v>1095.1099999999999</v>
      </c>
      <c r="Y1881">
        <v>1.59</v>
      </c>
      <c r="Z1881">
        <v>3.9E-2</v>
      </c>
      <c r="AA1881">
        <v>0.498</v>
      </c>
      <c r="AB1881">
        <v>0.51300000000000001</v>
      </c>
    </row>
    <row r="1882" spans="1:28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8.2260000000001</v>
      </c>
      <c r="X1882">
        <v>1112.915</v>
      </c>
      <c r="Y1882">
        <v>1.581</v>
      </c>
      <c r="Z1882">
        <v>3.5999999999999997E-2</v>
      </c>
      <c r="AA1882">
        <v>0.498</v>
      </c>
      <c r="AB1882">
        <v>0.51</v>
      </c>
    </row>
    <row r="1883" spans="1:28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2.414</v>
      </c>
      <c r="X1883" t="s">
        <v>7251</v>
      </c>
      <c r="Y1883">
        <v>1.2110000000000001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3.23</v>
      </c>
      <c r="X1884" t="s">
        <v>7251</v>
      </c>
      <c r="Y1884">
        <v>1.2030000000000001</v>
      </c>
      <c r="Z1884">
        <v>0.05</v>
      </c>
      <c r="AA1884">
        <v>0.36</v>
      </c>
      <c r="AB1884">
        <v>0.51500000000000001</v>
      </c>
    </row>
    <row r="1885" spans="1:28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4.068</v>
      </c>
      <c r="X1885" t="s">
        <v>7251</v>
      </c>
      <c r="Y1885">
        <v>1.196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4.739</v>
      </c>
      <c r="X1886" t="s">
        <v>7251</v>
      </c>
      <c r="Y1886">
        <v>1.1850000000000001</v>
      </c>
      <c r="Z1886">
        <v>5.3999999999999999E-2</v>
      </c>
      <c r="AA1886">
        <v>0.374</v>
      </c>
      <c r="AB1886">
        <v>0.51600000000000001</v>
      </c>
    </row>
    <row r="1887" spans="1:28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5.36</v>
      </c>
      <c r="X1887" t="s">
        <v>7251</v>
      </c>
      <c r="Y1887">
        <v>1.1759999999999999</v>
      </c>
      <c r="Z1887">
        <v>5.6000000000000001E-2</v>
      </c>
      <c r="AA1887">
        <v>0.38</v>
      </c>
      <c r="AB1887">
        <v>0.51700000000000002</v>
      </c>
    </row>
    <row r="1888" spans="1:28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6.04</v>
      </c>
      <c r="X1888" t="s">
        <v>7251</v>
      </c>
      <c r="Y1888">
        <v>1.1839999999999999</v>
      </c>
      <c r="Z1888">
        <v>5.7000000000000002E-2</v>
      </c>
      <c r="AA1888">
        <v>0.38</v>
      </c>
      <c r="AB1888">
        <v>0.51900000000000002</v>
      </c>
    </row>
    <row r="1889" spans="1:28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6.874</v>
      </c>
      <c r="X1889" t="s">
        <v>7251</v>
      </c>
      <c r="Y1889">
        <v>1.185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7.77</v>
      </c>
      <c r="X1890" t="s">
        <v>7251</v>
      </c>
      <c r="Y1890">
        <v>1.206</v>
      </c>
      <c r="Z1890">
        <v>6.8000000000000005E-2</v>
      </c>
      <c r="AA1890">
        <v>0.39</v>
      </c>
      <c r="AB1890">
        <v>0.51800000000000002</v>
      </c>
    </row>
    <row r="1891" spans="1:28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8.741</v>
      </c>
      <c r="X1891" t="s">
        <v>7251</v>
      </c>
      <c r="Y1891">
        <v>1.244</v>
      </c>
      <c r="Z1891">
        <v>6.3E-2</v>
      </c>
      <c r="AA1891">
        <v>0.39200000000000002</v>
      </c>
      <c r="AB1891">
        <v>0.51400000000000001</v>
      </c>
    </row>
    <row r="1892" spans="1:28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9.778</v>
      </c>
      <c r="X1892">
        <v>1307.943</v>
      </c>
      <c r="Y1892">
        <v>1.272</v>
      </c>
      <c r="Z1892">
        <v>4.7E-2</v>
      </c>
      <c r="AA1892">
        <v>0.39300000000000002</v>
      </c>
      <c r="AB1892">
        <v>0.51600000000000001</v>
      </c>
    </row>
    <row r="1893" spans="1:28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90.902</v>
      </c>
      <c r="X1893">
        <v>1281.046</v>
      </c>
      <c r="Y1893">
        <v>1.2929999999999999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1.981</v>
      </c>
      <c r="X1894">
        <v>1280.2560000000001</v>
      </c>
      <c r="Y1894">
        <v>1.306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2.9870000000001</v>
      </c>
      <c r="X1895">
        <v>1310.366</v>
      </c>
      <c r="Y1895">
        <v>1.306</v>
      </c>
      <c r="Z1895">
        <v>3.7999999999999999E-2</v>
      </c>
      <c r="AA1895">
        <v>0.42</v>
      </c>
      <c r="AB1895">
        <v>0.51100000000000001</v>
      </c>
    </row>
    <row r="1896" spans="1:28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3.991</v>
      </c>
      <c r="X1896">
        <v>1325.289</v>
      </c>
      <c r="Y1896">
        <v>1.3049999999999999</v>
      </c>
      <c r="Z1896">
        <v>4.3999999999999997E-2</v>
      </c>
      <c r="AA1896">
        <v>0.42199999999999999</v>
      </c>
      <c r="AB1896">
        <v>0.51</v>
      </c>
    </row>
    <row r="1897" spans="1:28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4.855</v>
      </c>
      <c r="X1897">
        <v>1318.6510000000001</v>
      </c>
      <c r="Y1897">
        <v>1.3140000000000001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5.749</v>
      </c>
      <c r="X1898">
        <v>1310.9280000000001</v>
      </c>
      <c r="Y1898">
        <v>1.3240000000000001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6.7380000000001</v>
      </c>
      <c r="X1899">
        <v>1318.2380000000001</v>
      </c>
      <c r="Y1899">
        <v>1.3360000000000001</v>
      </c>
      <c r="Z1899">
        <v>3.7999999999999999E-2</v>
      </c>
      <c r="AA1899">
        <v>0.434</v>
      </c>
      <c r="AB1899">
        <v>0.51</v>
      </c>
    </row>
    <row r="1900" spans="1:28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7.6010000000001</v>
      </c>
      <c r="X1900">
        <v>1310.9110000000001</v>
      </c>
      <c r="Y1900">
        <v>1.361</v>
      </c>
      <c r="Z1900">
        <v>3.5999999999999997E-2</v>
      </c>
      <c r="AA1900">
        <v>0.44</v>
      </c>
      <c r="AB1900">
        <v>0.50900000000000001</v>
      </c>
    </row>
    <row r="1901" spans="1:28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8.211</v>
      </c>
      <c r="X1901">
        <v>1310.5730000000001</v>
      </c>
      <c r="Y1901">
        <v>1.393</v>
      </c>
      <c r="Z1901">
        <v>3.5999999999999997E-2</v>
      </c>
      <c r="AA1901">
        <v>0.442</v>
      </c>
      <c r="AB1901">
        <v>0.51</v>
      </c>
    </row>
    <row r="1902" spans="1:28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8.9059999999999</v>
      </c>
      <c r="X1902">
        <v>1275.354</v>
      </c>
      <c r="Y1902">
        <v>1.411</v>
      </c>
      <c r="Z1902">
        <v>0.05</v>
      </c>
      <c r="AA1902">
        <v>0.44800000000000001</v>
      </c>
      <c r="AB1902">
        <v>0.51100000000000001</v>
      </c>
    </row>
    <row r="1903" spans="1:28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9.66</v>
      </c>
      <c r="X1903">
        <v>1238.0139999999999</v>
      </c>
      <c r="Y1903">
        <v>1.4319999999999999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2000.5509999999999</v>
      </c>
      <c r="X1904">
        <v>1243.0719999999999</v>
      </c>
      <c r="Y1904">
        <v>1.446</v>
      </c>
      <c r="Z1904">
        <v>5.1999999999999998E-2</v>
      </c>
      <c r="AA1904">
        <v>0.45400000000000001</v>
      </c>
      <c r="AB1904">
        <v>0.51</v>
      </c>
    </row>
    <row r="1905" spans="1:28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2001.41</v>
      </c>
      <c r="X1905">
        <v>1229.4949999999999</v>
      </c>
      <c r="Y1905">
        <v>1.454</v>
      </c>
      <c r="Z1905">
        <v>5.0999999999999997E-2</v>
      </c>
      <c r="AA1905">
        <v>0.45900000000000002</v>
      </c>
      <c r="AB1905">
        <v>0.51</v>
      </c>
    </row>
    <row r="1906" spans="1:28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2.1780000000001</v>
      </c>
      <c r="X1906">
        <v>1218.9939999999999</v>
      </c>
      <c r="Y1906">
        <v>1.47</v>
      </c>
      <c r="Z1906">
        <v>5.5E-2</v>
      </c>
      <c r="AA1906">
        <v>0.46300000000000002</v>
      </c>
      <c r="AB1906">
        <v>0.51100000000000001</v>
      </c>
    </row>
    <row r="1907" spans="1:28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3.095</v>
      </c>
      <c r="X1907">
        <v>1239.6849999999999</v>
      </c>
      <c r="Y1907">
        <v>1.48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4.048</v>
      </c>
      <c r="X1908">
        <v>1236.828</v>
      </c>
      <c r="Y1908">
        <v>1.4950000000000001</v>
      </c>
      <c r="Z1908">
        <v>4.7E-2</v>
      </c>
      <c r="AA1908">
        <v>0.46300000000000002</v>
      </c>
      <c r="AB1908">
        <v>0.51300000000000001</v>
      </c>
    </row>
    <row r="1909" spans="1:28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4.924</v>
      </c>
      <c r="X1909">
        <v>1228.377</v>
      </c>
      <c r="Y1909">
        <v>1.52</v>
      </c>
      <c r="Z1909">
        <v>3.9E-2</v>
      </c>
      <c r="AA1909">
        <v>0.46500000000000002</v>
      </c>
      <c r="AB1909">
        <v>0.51700000000000002</v>
      </c>
    </row>
    <row r="1910" spans="1:28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5.8710000000001</v>
      </c>
      <c r="X1910">
        <v>1215.4259999999999</v>
      </c>
      <c r="Y1910">
        <v>1.5589999999999999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6.8869999999999</v>
      </c>
      <c r="X1911">
        <v>1212.8879999999999</v>
      </c>
      <c r="Y1911">
        <v>1.5329999999999999</v>
      </c>
      <c r="Z1911">
        <v>4.4999999999999998E-2</v>
      </c>
      <c r="AA1911">
        <v>0.47</v>
      </c>
      <c r="AB1911">
        <v>0.51700000000000002</v>
      </c>
    </row>
    <row r="1912" spans="1:28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7.7629999999999</v>
      </c>
      <c r="X1912">
        <v>1172.309</v>
      </c>
      <c r="Y1912">
        <v>1.534</v>
      </c>
      <c r="Z1912">
        <v>3.9E-2</v>
      </c>
      <c r="AA1912">
        <v>0.47399999999999998</v>
      </c>
      <c r="AB1912">
        <v>0.51700000000000002</v>
      </c>
    </row>
    <row r="1913" spans="1:28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8.4480000000001</v>
      </c>
      <c r="X1913">
        <v>1098.6559999999999</v>
      </c>
      <c r="Y1913">
        <v>1.5449999999999999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9.1959999999999</v>
      </c>
      <c r="X1914">
        <v>1092.99</v>
      </c>
      <c r="Y1914">
        <v>1.5349999999999999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9.748</v>
      </c>
      <c r="X1915">
        <v>1110.232</v>
      </c>
      <c r="Y1915">
        <v>1.508</v>
      </c>
      <c r="Z1915">
        <v>3.2000000000000001E-2</v>
      </c>
      <c r="AA1915">
        <v>0.48</v>
      </c>
      <c r="AB1915">
        <v>0.51800000000000002</v>
      </c>
    </row>
    <row r="1916" spans="1:28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1.5509999999999</v>
      </c>
      <c r="X1916" t="s">
        <v>7251</v>
      </c>
      <c r="Y1916">
        <v>1.2350000000000001</v>
      </c>
      <c r="Z1916">
        <v>0.05</v>
      </c>
      <c r="AA1916">
        <v>0.39</v>
      </c>
      <c r="AB1916">
        <v>0.5</v>
      </c>
    </row>
    <row r="1917" spans="1:28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2.3309999999999</v>
      </c>
      <c r="X1917" t="s">
        <v>7251</v>
      </c>
      <c r="Y1917">
        <v>1.2430000000000001</v>
      </c>
      <c r="Z1917">
        <v>5.3999999999999999E-2</v>
      </c>
      <c r="AA1917">
        <v>0.39200000000000002</v>
      </c>
      <c r="AB1917">
        <v>0.5</v>
      </c>
    </row>
    <row r="1918" spans="1:28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2.999</v>
      </c>
      <c r="X1918" t="s">
        <v>7251</v>
      </c>
      <c r="Y1918">
        <v>1.2310000000000001</v>
      </c>
      <c r="Z1918">
        <v>6.3E-2</v>
      </c>
      <c r="AA1918">
        <v>0.40799999999999997</v>
      </c>
      <c r="AB1918">
        <v>0.499</v>
      </c>
    </row>
    <row r="1919" spans="1:28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3.604</v>
      </c>
      <c r="X1919" t="s">
        <v>7251</v>
      </c>
      <c r="Y1919">
        <v>1.214</v>
      </c>
      <c r="Z1919">
        <v>6.8000000000000005E-2</v>
      </c>
      <c r="AA1919">
        <v>0.41299999999999998</v>
      </c>
      <c r="AB1919">
        <v>0.5</v>
      </c>
    </row>
    <row r="1920" spans="1:28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4.2760000000001</v>
      </c>
      <c r="X1920" t="s">
        <v>7251</v>
      </c>
      <c r="Y1920">
        <v>1.2390000000000001</v>
      </c>
      <c r="Z1920">
        <v>7.8E-2</v>
      </c>
      <c r="AA1920">
        <v>0.41399999999999998</v>
      </c>
      <c r="AB1920">
        <v>0.496</v>
      </c>
    </row>
    <row r="1921" spans="1:28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4.88</v>
      </c>
      <c r="X1921" t="s">
        <v>7251</v>
      </c>
      <c r="Y1921">
        <v>1.248</v>
      </c>
      <c r="Z1921">
        <v>7.5999999999999998E-2</v>
      </c>
      <c r="AA1921">
        <v>0.40699999999999997</v>
      </c>
      <c r="AB1921">
        <v>0.497</v>
      </c>
    </row>
    <row r="1922" spans="1:28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5.739</v>
      </c>
      <c r="X1922" t="s">
        <v>7251</v>
      </c>
      <c r="Y1922">
        <v>1.2729999999999999</v>
      </c>
      <c r="Z1922">
        <v>8.3000000000000004E-2</v>
      </c>
      <c r="AA1922">
        <v>0.41399999999999998</v>
      </c>
      <c r="AB1922">
        <v>0.498</v>
      </c>
    </row>
    <row r="1923" spans="1:28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6.8130000000001</v>
      </c>
      <c r="X1923" t="s">
        <v>7251</v>
      </c>
      <c r="Y1923">
        <v>1.3</v>
      </c>
      <c r="Z1923">
        <v>8.1000000000000003E-2</v>
      </c>
      <c r="AA1923">
        <v>0.42199999999999999</v>
      </c>
      <c r="AB1923">
        <v>0.501</v>
      </c>
    </row>
    <row r="1924" spans="1:28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7.8430000000001</v>
      </c>
      <c r="X1924" t="s">
        <v>7251</v>
      </c>
      <c r="Y1924">
        <v>1.3260000000000001</v>
      </c>
      <c r="Z1924">
        <v>7.0999999999999994E-2</v>
      </c>
      <c r="AA1924">
        <v>0.42099999999999999</v>
      </c>
      <c r="AB1924">
        <v>0.501</v>
      </c>
    </row>
    <row r="1925" spans="1:28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8.749</v>
      </c>
      <c r="X1925">
        <v>1322.066</v>
      </c>
      <c r="Y1925">
        <v>1.5</v>
      </c>
      <c r="Z1925">
        <v>0.06</v>
      </c>
      <c r="AA1925">
        <v>0.42</v>
      </c>
      <c r="AB1925">
        <v>0.499</v>
      </c>
    </row>
    <row r="1926" spans="1:28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9.7080000000001</v>
      </c>
      <c r="X1926">
        <v>1331.3409999999999</v>
      </c>
      <c r="Y1926">
        <v>1.5580000000000001</v>
      </c>
      <c r="Z1926">
        <v>5.6000000000000001E-2</v>
      </c>
      <c r="AA1926">
        <v>0.437</v>
      </c>
      <c r="AB1926">
        <v>0.501</v>
      </c>
    </row>
    <row r="1927" spans="1:28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90.713</v>
      </c>
      <c r="X1927">
        <v>1320.548</v>
      </c>
      <c r="Y1927">
        <v>1.571</v>
      </c>
      <c r="Z1927">
        <v>5.3999999999999999E-2</v>
      </c>
      <c r="AA1927">
        <v>0.443</v>
      </c>
      <c r="AB1927">
        <v>0.501</v>
      </c>
    </row>
    <row r="1928" spans="1:28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91.8009999999999</v>
      </c>
      <c r="X1928">
        <v>1328.759</v>
      </c>
      <c r="Y1928">
        <v>1.474</v>
      </c>
      <c r="Z1928">
        <v>4.7E-2</v>
      </c>
      <c r="AA1928">
        <v>0.44600000000000001</v>
      </c>
      <c r="AB1928">
        <v>0.5</v>
      </c>
    </row>
    <row r="1929" spans="1:28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2.5630000000001</v>
      </c>
      <c r="X1929">
        <v>1325.8050000000001</v>
      </c>
      <c r="Y1929">
        <v>1.4419999999999999</v>
      </c>
      <c r="Z1929">
        <v>3.4000000000000002E-2</v>
      </c>
      <c r="AA1929">
        <v>0.45100000000000001</v>
      </c>
      <c r="AB1929">
        <v>0.501</v>
      </c>
    </row>
    <row r="1930" spans="1:28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3.56</v>
      </c>
      <c r="X1930">
        <v>1341.972</v>
      </c>
      <c r="Y1930">
        <v>1.4530000000000001</v>
      </c>
      <c r="Z1930">
        <v>3.7999999999999999E-2</v>
      </c>
      <c r="AA1930">
        <v>0.44900000000000001</v>
      </c>
      <c r="AB1930">
        <v>0.5</v>
      </c>
    </row>
    <row r="1931" spans="1:28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4.5509999999999</v>
      </c>
      <c r="X1931">
        <v>1336.7750000000001</v>
      </c>
      <c r="Y1931">
        <v>1.4450000000000001</v>
      </c>
      <c r="Z1931">
        <v>4.1000000000000002E-2</v>
      </c>
      <c r="AA1931">
        <v>0.45400000000000001</v>
      </c>
      <c r="AB1931">
        <v>0.502</v>
      </c>
    </row>
    <row r="1932" spans="1:28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5.6559999999999</v>
      </c>
      <c r="X1932">
        <v>1312.682</v>
      </c>
      <c r="Y1932">
        <v>1.427</v>
      </c>
      <c r="Z1932">
        <v>3.2000000000000001E-2</v>
      </c>
      <c r="AA1932">
        <v>0.45100000000000001</v>
      </c>
      <c r="AB1932">
        <v>0.502</v>
      </c>
    </row>
    <row r="1933" spans="1:28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6.664</v>
      </c>
      <c r="X1933">
        <v>1335.0360000000001</v>
      </c>
      <c r="Y1933">
        <v>1.4339999999999999</v>
      </c>
      <c r="Z1933">
        <v>2.7E-2</v>
      </c>
      <c r="AA1933">
        <v>0.45700000000000002</v>
      </c>
      <c r="AB1933">
        <v>0.501</v>
      </c>
    </row>
    <row r="1934" spans="1:28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7.356</v>
      </c>
      <c r="X1934">
        <v>1322.6769999999999</v>
      </c>
      <c r="Y1934">
        <v>1.4359999999999999</v>
      </c>
      <c r="Z1934">
        <v>0.03</v>
      </c>
      <c r="AA1934">
        <v>0.45500000000000002</v>
      </c>
      <c r="AB1934">
        <v>0.501</v>
      </c>
    </row>
    <row r="1935" spans="1:28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8.08</v>
      </c>
      <c r="X1935">
        <v>1305.489</v>
      </c>
      <c r="Y1935">
        <v>1.468</v>
      </c>
      <c r="Z1935">
        <v>4.1000000000000002E-2</v>
      </c>
      <c r="AA1935">
        <v>0.46200000000000002</v>
      </c>
      <c r="AB1935">
        <v>0.502</v>
      </c>
    </row>
    <row r="1936" spans="1:28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8.8579999999999</v>
      </c>
      <c r="X1936">
        <v>1277.8869999999999</v>
      </c>
      <c r="Y1936">
        <v>1.474</v>
      </c>
      <c r="Z1936">
        <v>3.2000000000000001E-2</v>
      </c>
      <c r="AA1936">
        <v>0.46400000000000002</v>
      </c>
      <c r="AB1936">
        <v>0.501</v>
      </c>
    </row>
    <row r="1937" spans="1:28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9.796</v>
      </c>
      <c r="X1937">
        <v>1255.423</v>
      </c>
      <c r="Y1937">
        <v>1.496</v>
      </c>
      <c r="Z1937">
        <v>2.8000000000000001E-2</v>
      </c>
      <c r="AA1937">
        <v>0.46700000000000003</v>
      </c>
      <c r="AB1937">
        <v>0.5</v>
      </c>
    </row>
    <row r="1938" spans="1:28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2000.5530000000001</v>
      </c>
      <c r="X1938">
        <v>1238.4349999999999</v>
      </c>
      <c r="Y1938">
        <v>1.4930000000000001</v>
      </c>
      <c r="Z1938">
        <v>2.8000000000000001E-2</v>
      </c>
      <c r="AA1938">
        <v>0.47199999999999998</v>
      </c>
      <c r="AB1938">
        <v>0.498</v>
      </c>
    </row>
    <row r="1939" spans="1:28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2001.4449999999999</v>
      </c>
      <c r="X1939">
        <v>1231.3420000000001</v>
      </c>
      <c r="Y1939">
        <v>1.4970000000000001</v>
      </c>
      <c r="Z1939">
        <v>3.2000000000000001E-2</v>
      </c>
      <c r="AA1939">
        <v>0.47799999999999998</v>
      </c>
      <c r="AB1939">
        <v>0.499</v>
      </c>
    </row>
    <row r="1940" spans="1:28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2002.3910000000001</v>
      </c>
      <c r="X1940">
        <v>1248.9369999999999</v>
      </c>
      <c r="Y1940">
        <v>1.4910000000000001</v>
      </c>
      <c r="Z1940">
        <v>0.03</v>
      </c>
      <c r="AA1940">
        <v>0.48</v>
      </c>
      <c r="AB1940">
        <v>0.499</v>
      </c>
    </row>
    <row r="1941" spans="1:28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3.433</v>
      </c>
      <c r="X1941">
        <v>1218.4010000000001</v>
      </c>
      <c r="Y1941">
        <v>1.4790000000000001</v>
      </c>
      <c r="Z1941">
        <v>3.3000000000000002E-2</v>
      </c>
      <c r="AA1941">
        <v>0.47899999999999998</v>
      </c>
      <c r="AB1941">
        <v>0.5</v>
      </c>
    </row>
    <row r="1942" spans="1:28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4.2909999999999</v>
      </c>
      <c r="X1942">
        <v>1247.6659999999999</v>
      </c>
      <c r="Y1942">
        <v>1.5089999999999999</v>
      </c>
      <c r="Z1942">
        <v>4.1000000000000002E-2</v>
      </c>
      <c r="AA1942">
        <v>0.48099999999999998</v>
      </c>
      <c r="AB1942">
        <v>0.502</v>
      </c>
    </row>
    <row r="1943" spans="1:28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5.28</v>
      </c>
      <c r="X1943">
        <v>1235.941</v>
      </c>
      <c r="Y1943">
        <v>1.514</v>
      </c>
      <c r="Z1943">
        <v>3.6999999999999998E-2</v>
      </c>
      <c r="AA1943">
        <v>0.47899999999999998</v>
      </c>
      <c r="AB1943">
        <v>0.501</v>
      </c>
    </row>
    <row r="1944" spans="1:28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6.242</v>
      </c>
      <c r="X1944">
        <v>1233.501</v>
      </c>
      <c r="Y1944">
        <v>1.512</v>
      </c>
      <c r="Z1944">
        <v>3.4000000000000002E-2</v>
      </c>
      <c r="AA1944">
        <v>0.47799999999999998</v>
      </c>
      <c r="AB1944">
        <v>0.5</v>
      </c>
    </row>
    <row r="1945" spans="1:28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7.0129999999999</v>
      </c>
      <c r="X1945">
        <v>1195.3679999999999</v>
      </c>
      <c r="Y1945">
        <v>1.5089999999999999</v>
      </c>
      <c r="Z1945">
        <v>3.5999999999999997E-2</v>
      </c>
      <c r="AA1945">
        <v>0.47599999999999998</v>
      </c>
      <c r="AB1945">
        <v>0.5</v>
      </c>
    </row>
    <row r="1946" spans="1:28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7.704</v>
      </c>
      <c r="X1946">
        <v>1140.3440000000001</v>
      </c>
      <c r="Y1946">
        <v>1.504</v>
      </c>
      <c r="Z1946">
        <v>2.8000000000000001E-2</v>
      </c>
      <c r="AA1946">
        <v>0.48299999999999998</v>
      </c>
      <c r="AB1946">
        <v>0.5</v>
      </c>
    </row>
    <row r="1947" spans="1:28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8.58</v>
      </c>
      <c r="X1947">
        <v>1142.0740000000001</v>
      </c>
      <c r="Y1947">
        <v>1.5069999999999999</v>
      </c>
      <c r="Z1947">
        <v>2.5999999999999999E-2</v>
      </c>
      <c r="AA1947">
        <v>0.48899999999999999</v>
      </c>
      <c r="AB1947">
        <v>0.503</v>
      </c>
    </row>
    <row r="1948" spans="1:28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9.374</v>
      </c>
      <c r="X1948">
        <v>1159.9780000000001</v>
      </c>
      <c r="Y1948">
        <v>1.4890000000000001</v>
      </c>
      <c r="Z1948">
        <v>2.5999999999999999E-2</v>
      </c>
      <c r="AA1948">
        <v>0.48399999999999999</v>
      </c>
      <c r="AB1948">
        <v>0.5</v>
      </c>
    </row>
    <row r="1949" spans="1:28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1.672</v>
      </c>
      <c r="X1949" t="s">
        <v>7251</v>
      </c>
      <c r="Y1949">
        <v>1.2629999999999999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2.4580000000001</v>
      </c>
      <c r="X1950" t="s">
        <v>7251</v>
      </c>
      <c r="Y1950">
        <v>1.2649999999999999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3.17</v>
      </c>
      <c r="X1951" t="s">
        <v>7251</v>
      </c>
      <c r="Y1951">
        <v>1.25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3.68</v>
      </c>
      <c r="X1952" t="s">
        <v>7251</v>
      </c>
      <c r="Y1952">
        <v>1.2450000000000001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4.345</v>
      </c>
      <c r="X1953" t="s">
        <v>7251</v>
      </c>
      <c r="Y1953">
        <v>1.244</v>
      </c>
      <c r="Z1953">
        <v>0.04</v>
      </c>
      <c r="AA1953">
        <v>0.42</v>
      </c>
      <c r="AB1953">
        <v>0.50600000000000001</v>
      </c>
    </row>
    <row r="1954" spans="1:28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4.883</v>
      </c>
      <c r="X1954" t="s">
        <v>7251</v>
      </c>
      <c r="Y1954">
        <v>1.2549999999999999</v>
      </c>
      <c r="Z1954">
        <v>3.9E-2</v>
      </c>
      <c r="AA1954">
        <v>0.41899999999999998</v>
      </c>
      <c r="AB1954">
        <v>0.505</v>
      </c>
    </row>
    <row r="1955" spans="1:28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5.5989999999999</v>
      </c>
      <c r="X1955" t="s">
        <v>7251</v>
      </c>
      <c r="Y1955">
        <v>1.272</v>
      </c>
      <c r="Z1955">
        <v>3.6999999999999998E-2</v>
      </c>
      <c r="AA1955">
        <v>0.42799999999999999</v>
      </c>
      <c r="AB1955">
        <v>0.505</v>
      </c>
    </row>
    <row r="1956" spans="1:28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6.6279999999999</v>
      </c>
      <c r="X1956" t="s">
        <v>7251</v>
      </c>
      <c r="Y1956">
        <v>1.286</v>
      </c>
      <c r="Z1956">
        <v>3.6999999999999998E-2</v>
      </c>
      <c r="AA1956">
        <v>0.43</v>
      </c>
      <c r="AB1956">
        <v>0.50600000000000001</v>
      </c>
    </row>
    <row r="1957" spans="1:28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7.6849999999999</v>
      </c>
      <c r="X1957" t="s">
        <v>7251</v>
      </c>
      <c r="Y1957">
        <v>1.306</v>
      </c>
      <c r="Z1957">
        <v>0.03</v>
      </c>
      <c r="AA1957">
        <v>0.432</v>
      </c>
      <c r="AB1957">
        <v>0.504</v>
      </c>
    </row>
    <row r="1958" spans="1:28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8.7670000000001</v>
      </c>
      <c r="X1958">
        <v>1333.989</v>
      </c>
      <c r="Y1958">
        <v>1.3380000000000001</v>
      </c>
      <c r="Z1958">
        <v>2.4E-2</v>
      </c>
      <c r="AA1958">
        <v>0.43</v>
      </c>
      <c r="AB1958">
        <v>0.501</v>
      </c>
    </row>
    <row r="1959" spans="1:28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9.877</v>
      </c>
      <c r="X1959">
        <v>1340.7950000000001</v>
      </c>
      <c r="Y1959">
        <v>1.373</v>
      </c>
      <c r="Z1959">
        <v>1.7999999999999999E-2</v>
      </c>
      <c r="AA1959">
        <v>0.44400000000000001</v>
      </c>
      <c r="AB1959">
        <v>0.501</v>
      </c>
    </row>
    <row r="1960" spans="1:28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90.778</v>
      </c>
      <c r="X1960">
        <v>1310.7149999999999</v>
      </c>
      <c r="Y1960">
        <v>1.363</v>
      </c>
      <c r="Z1960">
        <v>0.02</v>
      </c>
      <c r="AA1960">
        <v>0.44500000000000001</v>
      </c>
      <c r="AB1960">
        <v>0.501</v>
      </c>
    </row>
    <row r="1961" spans="1:28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91.742</v>
      </c>
      <c r="X1961">
        <v>1320.473</v>
      </c>
      <c r="Y1961">
        <v>1.36</v>
      </c>
      <c r="Z1961">
        <v>0.02</v>
      </c>
      <c r="AA1961">
        <v>0.44700000000000001</v>
      </c>
      <c r="AB1961">
        <v>0.502</v>
      </c>
    </row>
    <row r="1962" spans="1:28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2.778</v>
      </c>
      <c r="X1962">
        <v>1334.307</v>
      </c>
      <c r="Y1962">
        <v>1.36</v>
      </c>
      <c r="Z1962">
        <v>1.7000000000000001E-2</v>
      </c>
      <c r="AA1962">
        <v>0.45</v>
      </c>
      <c r="AB1962">
        <v>0.504</v>
      </c>
    </row>
    <row r="1963" spans="1:28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3.836</v>
      </c>
      <c r="X1963">
        <v>1343.9110000000001</v>
      </c>
      <c r="Y1963">
        <v>1.3540000000000001</v>
      </c>
      <c r="Z1963">
        <v>2.1000000000000001E-2</v>
      </c>
      <c r="AA1963">
        <v>0.45</v>
      </c>
      <c r="AB1963">
        <v>0.50700000000000001</v>
      </c>
    </row>
    <row r="1964" spans="1:28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4.9259999999999</v>
      </c>
      <c r="X1964">
        <v>1333.913</v>
      </c>
      <c r="Y1964">
        <v>1.379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5.9280000000001</v>
      </c>
      <c r="X1965">
        <v>1336.232</v>
      </c>
      <c r="Y1965">
        <v>1.3839999999999999</v>
      </c>
      <c r="Z1965">
        <v>2.1000000000000001E-2</v>
      </c>
      <c r="AA1965">
        <v>0.46</v>
      </c>
      <c r="AB1965">
        <v>0.505</v>
      </c>
    </row>
    <row r="1966" spans="1:28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6.915</v>
      </c>
      <c r="X1966">
        <v>1330.768</v>
      </c>
      <c r="Y1966">
        <v>1.3859999999999999</v>
      </c>
      <c r="Z1966">
        <v>2.5000000000000001E-2</v>
      </c>
      <c r="AA1966">
        <v>0.46100000000000002</v>
      </c>
      <c r="AB1966">
        <v>0.504</v>
      </c>
    </row>
    <row r="1967" spans="1:28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7.6</v>
      </c>
      <c r="X1967">
        <v>1335.5540000000001</v>
      </c>
      <c r="Y1967">
        <v>1.4119999999999999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8.299</v>
      </c>
      <c r="X1968">
        <v>1303.1279999999999</v>
      </c>
      <c r="Y1968">
        <v>1.4219999999999999</v>
      </c>
      <c r="Z1968">
        <v>3.2000000000000001E-2</v>
      </c>
      <c r="AA1968">
        <v>0.46100000000000002</v>
      </c>
      <c r="AB1968">
        <v>0.504</v>
      </c>
    </row>
    <row r="1969" spans="1:28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9.193</v>
      </c>
      <c r="X1969">
        <v>1285.422</v>
      </c>
      <c r="Y1969">
        <v>1.44</v>
      </c>
      <c r="Z1969">
        <v>3.1E-2</v>
      </c>
      <c r="AA1969">
        <v>0.46300000000000002</v>
      </c>
      <c r="AB1969">
        <v>0.504</v>
      </c>
    </row>
    <row r="1970" spans="1:28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2000.08</v>
      </c>
      <c r="X1970">
        <v>1274.383</v>
      </c>
      <c r="Y1970">
        <v>1.4590000000000001</v>
      </c>
      <c r="Z1970">
        <v>2.5000000000000001E-2</v>
      </c>
      <c r="AA1970">
        <v>0.46300000000000002</v>
      </c>
      <c r="AB1970">
        <v>0.505</v>
      </c>
    </row>
    <row r="1971" spans="1:28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2001.049</v>
      </c>
      <c r="X1971">
        <v>1250.2180000000001</v>
      </c>
      <c r="Y1971">
        <v>1.468</v>
      </c>
      <c r="Z1971">
        <v>2.5000000000000001E-2</v>
      </c>
      <c r="AA1971">
        <v>0.47</v>
      </c>
      <c r="AB1971">
        <v>0.50600000000000001</v>
      </c>
    </row>
    <row r="1972" spans="1:28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2001.8920000000001</v>
      </c>
      <c r="X1972">
        <v>1232.9749999999999</v>
      </c>
      <c r="Y1972">
        <v>1.48</v>
      </c>
      <c r="Z1972">
        <v>2.3E-2</v>
      </c>
      <c r="AA1972">
        <v>0.46700000000000003</v>
      </c>
      <c r="AB1972">
        <v>0.504</v>
      </c>
    </row>
    <row r="1973" spans="1:28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2.894</v>
      </c>
      <c r="X1973">
        <v>1245.9369999999999</v>
      </c>
      <c r="Y1973">
        <v>1.4890000000000001</v>
      </c>
      <c r="Z1973">
        <v>2.1000000000000001E-2</v>
      </c>
      <c r="AA1973">
        <v>0.46200000000000002</v>
      </c>
      <c r="AB1973">
        <v>0.505</v>
      </c>
    </row>
    <row r="1974" spans="1:28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3.9</v>
      </c>
      <c r="X1974">
        <v>1242.182</v>
      </c>
      <c r="Y1974">
        <v>1.506</v>
      </c>
      <c r="Z1974">
        <v>1.9E-2</v>
      </c>
      <c r="AA1974">
        <v>0.46200000000000002</v>
      </c>
      <c r="AB1974">
        <v>0.50600000000000001</v>
      </c>
    </row>
    <row r="1975" spans="1:28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4.9280000000001</v>
      </c>
      <c r="X1975">
        <v>1249.2370000000001</v>
      </c>
      <c r="Y1975">
        <v>1.5209999999999999</v>
      </c>
      <c r="Z1975">
        <v>1.9E-2</v>
      </c>
      <c r="AA1975">
        <v>0.46100000000000002</v>
      </c>
      <c r="AB1975">
        <v>0.50700000000000001</v>
      </c>
    </row>
    <row r="1976" spans="1:28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5.8879999999999</v>
      </c>
      <c r="X1976">
        <v>1247.1189999999999</v>
      </c>
      <c r="Y1976">
        <v>1.5389999999999999</v>
      </c>
      <c r="Z1976">
        <v>1.9E-2</v>
      </c>
      <c r="AA1976">
        <v>0.45800000000000002</v>
      </c>
      <c r="AB1976">
        <v>0.50700000000000001</v>
      </c>
    </row>
    <row r="1977" spans="1:28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6.8030000000001</v>
      </c>
      <c r="X1977">
        <v>1257.421</v>
      </c>
      <c r="Y1977">
        <v>1.5389999999999999</v>
      </c>
      <c r="Z1977">
        <v>2.5000000000000001E-2</v>
      </c>
      <c r="AA1977">
        <v>0.45700000000000002</v>
      </c>
      <c r="AB1977">
        <v>0.504</v>
      </c>
    </row>
    <row r="1978" spans="1:28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7.741</v>
      </c>
      <c r="X1978">
        <v>1212.3109999999999</v>
      </c>
      <c r="Y1978">
        <v>1.528</v>
      </c>
      <c r="Z1978">
        <v>2.7E-2</v>
      </c>
      <c r="AA1978">
        <v>0.45200000000000001</v>
      </c>
      <c r="AB1978">
        <v>0.505</v>
      </c>
    </row>
    <row r="1979" spans="1:28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8.5830000000001</v>
      </c>
      <c r="X1979">
        <v>1135.598</v>
      </c>
      <c r="Y1979">
        <v>1.5309999999999999</v>
      </c>
      <c r="Z1979">
        <v>2.4E-2</v>
      </c>
      <c r="AA1979">
        <v>0.45200000000000001</v>
      </c>
      <c r="AB1979">
        <v>0.504</v>
      </c>
    </row>
    <row r="1980" spans="1:28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9.3119999999999</v>
      </c>
      <c r="X1980">
        <v>1132.3420000000001</v>
      </c>
      <c r="Y1980">
        <v>1.532</v>
      </c>
      <c r="Z1980">
        <v>2.1999999999999999E-2</v>
      </c>
      <c r="AA1980">
        <v>0.44900000000000001</v>
      </c>
      <c r="AB1980">
        <v>0.504</v>
      </c>
    </row>
    <row r="1981" spans="1:28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9.9849999999999</v>
      </c>
      <c r="X1981">
        <v>1141.771</v>
      </c>
      <c r="Y1981">
        <v>1.512</v>
      </c>
      <c r="Z1981">
        <v>2.1000000000000001E-2</v>
      </c>
      <c r="AA1981">
        <v>0.44700000000000001</v>
      </c>
      <c r="AB1981">
        <v>0.504</v>
      </c>
    </row>
    <row r="1982" spans="1:28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2.4939999999999</v>
      </c>
      <c r="X1982" t="s">
        <v>7251</v>
      </c>
      <c r="Y1982">
        <v>1.194</v>
      </c>
      <c r="Z1982">
        <v>5.2999999999999999E-2</v>
      </c>
      <c r="AA1982">
        <v>0.375</v>
      </c>
      <c r="AB1982">
        <v>0.51200000000000001</v>
      </c>
    </row>
    <row r="1983" spans="1:28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3.1769999999999</v>
      </c>
      <c r="X1983" t="s">
        <v>7251</v>
      </c>
      <c r="Y1983">
        <v>1.204</v>
      </c>
      <c r="Z1983">
        <v>5.3999999999999999E-2</v>
      </c>
      <c r="AA1983">
        <v>0.38100000000000001</v>
      </c>
      <c r="AB1983">
        <v>0.51</v>
      </c>
    </row>
    <row r="1984" spans="1:28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99</v>
      </c>
      <c r="X1984" t="s">
        <v>7251</v>
      </c>
      <c r="Y1984">
        <v>1.1890000000000001</v>
      </c>
      <c r="Z1984">
        <v>5.7000000000000002E-2</v>
      </c>
      <c r="AA1984">
        <v>0.38900000000000001</v>
      </c>
      <c r="AB1984">
        <v>0.51</v>
      </c>
    </row>
    <row r="1985" spans="1:28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4.5930000000001</v>
      </c>
      <c r="X1985" t="s">
        <v>7251</v>
      </c>
      <c r="Y1985">
        <v>1.1830000000000001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5.2539999999999</v>
      </c>
      <c r="X1986" t="s">
        <v>7251</v>
      </c>
      <c r="Y1986">
        <v>1.1859999999999999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5.8979999999999</v>
      </c>
      <c r="X1987" t="s">
        <v>7251</v>
      </c>
      <c r="Y1987">
        <v>1.1879999999999999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6.8050000000001</v>
      </c>
      <c r="X1988" t="s">
        <v>7251</v>
      </c>
      <c r="Y1988">
        <v>1.206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7.729</v>
      </c>
      <c r="X1989" t="s">
        <v>7251</v>
      </c>
      <c r="Y1989">
        <v>1.2230000000000001</v>
      </c>
      <c r="Z1989">
        <v>7.8E-2</v>
      </c>
      <c r="AA1989">
        <v>0.40899999999999997</v>
      </c>
      <c r="AB1989">
        <v>0.50800000000000001</v>
      </c>
    </row>
    <row r="1990" spans="1:28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8.6659999999999</v>
      </c>
      <c r="X1990" t="s">
        <v>7251</v>
      </c>
      <c r="Y1990">
        <v>1.244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9.633</v>
      </c>
      <c r="X1991">
        <v>1262.9559999999999</v>
      </c>
      <c r="Y1991">
        <v>1.276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90.6289999999999</v>
      </c>
      <c r="X1992">
        <v>1257.876</v>
      </c>
      <c r="Y1992">
        <v>1.3089999999999999</v>
      </c>
      <c r="Z1992">
        <v>5.8000000000000003E-2</v>
      </c>
      <c r="AA1992">
        <v>0.434</v>
      </c>
      <c r="AB1992">
        <v>0.50800000000000001</v>
      </c>
    </row>
    <row r="1993" spans="1:28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1.5889999999999</v>
      </c>
      <c r="X1993">
        <v>1263.47</v>
      </c>
      <c r="Y1993">
        <v>1.3140000000000001</v>
      </c>
      <c r="Z1993">
        <v>4.5999999999999999E-2</v>
      </c>
      <c r="AA1993">
        <v>0.438</v>
      </c>
      <c r="AB1993">
        <v>0.50700000000000001</v>
      </c>
    </row>
    <row r="1994" spans="1:28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2.537</v>
      </c>
      <c r="X1994">
        <v>1263.5170000000001</v>
      </c>
      <c r="Y1994">
        <v>1.3080000000000001</v>
      </c>
      <c r="Z1994">
        <v>4.5999999999999999E-2</v>
      </c>
      <c r="AA1994">
        <v>0.443</v>
      </c>
      <c r="AB1994">
        <v>0.50600000000000001</v>
      </c>
    </row>
    <row r="1995" spans="1:28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3.4739999999999</v>
      </c>
      <c r="X1995">
        <v>1286.625</v>
      </c>
      <c r="Y1995">
        <v>1.331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4.405</v>
      </c>
      <c r="X1996">
        <v>1288.9690000000001</v>
      </c>
      <c r="Y1996">
        <v>1.3340000000000001</v>
      </c>
      <c r="Z1996">
        <v>5.0999999999999997E-2</v>
      </c>
      <c r="AA1996">
        <v>0.45</v>
      </c>
      <c r="AB1996">
        <v>0.50600000000000001</v>
      </c>
    </row>
    <row r="1997" spans="1:28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5.2470000000001</v>
      </c>
      <c r="X1997">
        <v>1275.9169999999999</v>
      </c>
      <c r="Y1997">
        <v>1.341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6.279</v>
      </c>
      <c r="X1998">
        <v>1274.069</v>
      </c>
      <c r="Y1998">
        <v>1.345</v>
      </c>
      <c r="Z1998">
        <v>0.04</v>
      </c>
      <c r="AA1998">
        <v>0.45600000000000002</v>
      </c>
      <c r="AB1998">
        <v>0.50600000000000001</v>
      </c>
    </row>
    <row r="1999" spans="1:28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7.2840000000001</v>
      </c>
      <c r="X1999">
        <v>1276.7339999999999</v>
      </c>
      <c r="Y1999">
        <v>1.3620000000000001</v>
      </c>
      <c r="Z1999">
        <v>3.7999999999999999E-2</v>
      </c>
      <c r="AA1999">
        <v>0.46</v>
      </c>
      <c r="AB1999">
        <v>0.50600000000000001</v>
      </c>
    </row>
    <row r="2000" spans="1:28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8.0519999999999</v>
      </c>
      <c r="X2000">
        <v>1282.8409999999999</v>
      </c>
      <c r="Y2000">
        <v>1.3779999999999999</v>
      </c>
      <c r="Z2000">
        <v>3.9E-2</v>
      </c>
      <c r="AA2000">
        <v>0.46100000000000002</v>
      </c>
      <c r="AB2000">
        <v>0.505</v>
      </c>
    </row>
    <row r="2001" spans="1:28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8.7360000000001</v>
      </c>
      <c r="X2001">
        <v>1262.421</v>
      </c>
      <c r="Y2001">
        <v>1.391</v>
      </c>
      <c r="Z2001">
        <v>4.7E-2</v>
      </c>
      <c r="AA2001">
        <v>0.46500000000000002</v>
      </c>
      <c r="AB2001">
        <v>0.504</v>
      </c>
    </row>
    <row r="2002" spans="1:28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9.557</v>
      </c>
      <c r="X2002">
        <v>1237.865</v>
      </c>
      <c r="Y2002">
        <v>1.405</v>
      </c>
      <c r="Z2002">
        <v>4.4999999999999998E-2</v>
      </c>
      <c r="AA2002">
        <v>0.46600000000000003</v>
      </c>
      <c r="AB2002">
        <v>0.505</v>
      </c>
    </row>
    <row r="2003" spans="1:28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2000.45</v>
      </c>
      <c r="X2003">
        <v>1232.3150000000001</v>
      </c>
      <c r="Y2003">
        <v>1.4219999999999999</v>
      </c>
      <c r="Z2003">
        <v>4.1000000000000002E-2</v>
      </c>
      <c r="AA2003">
        <v>0.47199999999999998</v>
      </c>
      <c r="AB2003">
        <v>0.505</v>
      </c>
    </row>
    <row r="2004" spans="1:28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2001.2260000000001</v>
      </c>
      <c r="X2004">
        <v>1208.925</v>
      </c>
      <c r="Y2004">
        <v>1.4430000000000001</v>
      </c>
      <c r="Z2004">
        <v>3.7999999999999999E-2</v>
      </c>
      <c r="AA2004">
        <v>0.48</v>
      </c>
      <c r="AB2004">
        <v>0.505</v>
      </c>
    </row>
    <row r="2005" spans="1:28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2.098</v>
      </c>
      <c r="X2005">
        <v>1199.931</v>
      </c>
      <c r="Y2005">
        <v>1.4590000000000001</v>
      </c>
      <c r="Z2005">
        <v>4.1000000000000002E-2</v>
      </c>
      <c r="AA2005">
        <v>0.48299999999999998</v>
      </c>
      <c r="AB2005">
        <v>0.505</v>
      </c>
    </row>
    <row r="2006" spans="1:28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3.0029999999999</v>
      </c>
      <c r="X2006">
        <v>1217.173</v>
      </c>
      <c r="Y2006">
        <v>1.464</v>
      </c>
      <c r="Z2006">
        <v>4.1000000000000002E-2</v>
      </c>
      <c r="AA2006">
        <v>0.48599999999999999</v>
      </c>
      <c r="AB2006">
        <v>0.505</v>
      </c>
    </row>
    <row r="2007" spans="1:28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3.9369999999999</v>
      </c>
      <c r="X2007">
        <v>1200.2270000000001</v>
      </c>
      <c r="Y2007">
        <v>1.471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4.9390000000001</v>
      </c>
      <c r="X2008">
        <v>1215.4449999999999</v>
      </c>
      <c r="Y2008">
        <v>1.4950000000000001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5.904</v>
      </c>
      <c r="X2009">
        <v>1210.6610000000001</v>
      </c>
      <c r="Y2009">
        <v>1.5109999999999999</v>
      </c>
      <c r="Z2009">
        <v>4.2999999999999997E-2</v>
      </c>
      <c r="AA2009">
        <v>0.49</v>
      </c>
      <c r="AB2009">
        <v>0.51100000000000001</v>
      </c>
    </row>
    <row r="2010" spans="1:28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6.933</v>
      </c>
      <c r="X2010">
        <v>1221.5740000000001</v>
      </c>
      <c r="Y2010">
        <v>1.5209999999999999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7.796</v>
      </c>
      <c r="X2011">
        <v>1177.6500000000001</v>
      </c>
      <c r="Y2011">
        <v>1.5169999999999999</v>
      </c>
      <c r="Z2011">
        <v>0.04</v>
      </c>
      <c r="AA2011">
        <v>0.49</v>
      </c>
      <c r="AB2011">
        <v>0.51200000000000001</v>
      </c>
    </row>
    <row r="2012" spans="1:28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8.54</v>
      </c>
      <c r="X2012">
        <v>1117.72</v>
      </c>
      <c r="Y2012">
        <v>1.52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9.2670000000001</v>
      </c>
      <c r="X2013">
        <v>1110.5239999999999</v>
      </c>
      <c r="Y2013">
        <v>1.51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9.9280000000001</v>
      </c>
      <c r="X2014">
        <v>1136.249</v>
      </c>
      <c r="Y2014">
        <v>1.492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1.6179999999999</v>
      </c>
      <c r="X2015" t="s">
        <v>7251</v>
      </c>
      <c r="Y2015">
        <v>1.2330000000000001</v>
      </c>
      <c r="Z2015">
        <v>3.1E-2</v>
      </c>
      <c r="AA2015">
        <v>0.36699999999999999</v>
      </c>
      <c r="AB2015">
        <v>0.50600000000000001</v>
      </c>
    </row>
    <row r="2016" spans="1:28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2.37</v>
      </c>
      <c r="X2016" t="s">
        <v>7251</v>
      </c>
      <c r="Y2016">
        <v>1.2649999999999999</v>
      </c>
      <c r="Z2016">
        <v>3.1E-2</v>
      </c>
      <c r="AA2016">
        <v>0.373</v>
      </c>
      <c r="AB2016">
        <v>0.50600000000000001</v>
      </c>
    </row>
    <row r="2017" spans="1:28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3.54</v>
      </c>
      <c r="X2017" t="s">
        <v>7251</v>
      </c>
      <c r="Y2017">
        <v>1.2490000000000001</v>
      </c>
      <c r="Z2017">
        <v>3.6999999999999998E-2</v>
      </c>
      <c r="AA2017">
        <v>0.39</v>
      </c>
      <c r="AB2017">
        <v>0.504</v>
      </c>
    </row>
    <row r="2018" spans="1:28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4.127</v>
      </c>
      <c r="X2018" t="s">
        <v>7251</v>
      </c>
      <c r="Y2018">
        <v>1.23</v>
      </c>
      <c r="Z2018">
        <v>4.7E-2</v>
      </c>
      <c r="AA2018">
        <v>0.39700000000000002</v>
      </c>
      <c r="AB2018">
        <v>0.502</v>
      </c>
    </row>
    <row r="2019" spans="1:28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4.8</v>
      </c>
      <c r="X2019" t="s">
        <v>7251</v>
      </c>
      <c r="Y2019">
        <v>1.236</v>
      </c>
      <c r="Z2019">
        <v>4.3999999999999997E-2</v>
      </c>
      <c r="AA2019">
        <v>0.40699999999999997</v>
      </c>
      <c r="AB2019">
        <v>0.5</v>
      </c>
    </row>
    <row r="2020" spans="1:28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5.4929999999999</v>
      </c>
      <c r="X2020" t="s">
        <v>7251</v>
      </c>
      <c r="Y2020">
        <v>1.24</v>
      </c>
      <c r="Z2020">
        <v>4.3999999999999997E-2</v>
      </c>
      <c r="AA2020">
        <v>0.40600000000000003</v>
      </c>
      <c r="AB2020">
        <v>0.501</v>
      </c>
    </row>
    <row r="2021" spans="1:28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6.3720000000001</v>
      </c>
      <c r="X2021" t="s">
        <v>7251</v>
      </c>
      <c r="Y2021">
        <v>1.2629999999999999</v>
      </c>
      <c r="Z2021">
        <v>4.2999999999999997E-2</v>
      </c>
      <c r="AA2021">
        <v>0.41499999999999998</v>
      </c>
      <c r="AB2021">
        <v>0.501</v>
      </c>
    </row>
    <row r="2022" spans="1:28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7.2270000000001</v>
      </c>
      <c r="X2022" t="s">
        <v>7251</v>
      </c>
      <c r="Y2022">
        <v>1.286</v>
      </c>
      <c r="Z2022">
        <v>0.04</v>
      </c>
      <c r="AA2022">
        <v>0.41599999999999998</v>
      </c>
      <c r="AB2022">
        <v>0.5</v>
      </c>
    </row>
    <row r="2023" spans="1:28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8.211</v>
      </c>
      <c r="X2023" t="s">
        <v>7251</v>
      </c>
      <c r="Y2023">
        <v>1.3069999999999999</v>
      </c>
      <c r="Z2023">
        <v>3.9E-2</v>
      </c>
      <c r="AA2023">
        <v>0.41799999999999998</v>
      </c>
      <c r="AB2023">
        <v>0.5</v>
      </c>
    </row>
    <row r="2024" spans="1:28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9.0889999999999</v>
      </c>
      <c r="X2024">
        <v>1291.2159999999999</v>
      </c>
      <c r="Y2024">
        <v>1.361</v>
      </c>
      <c r="Z2024">
        <v>3.3000000000000002E-2</v>
      </c>
      <c r="AA2024">
        <v>0.41799999999999998</v>
      </c>
      <c r="AB2024">
        <v>0.501</v>
      </c>
    </row>
    <row r="2025" spans="1:28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90.1610000000001</v>
      </c>
      <c r="X2025">
        <v>1289.0070000000001</v>
      </c>
      <c r="Y2025">
        <v>1.393</v>
      </c>
      <c r="Z2025">
        <v>3.5000000000000003E-2</v>
      </c>
      <c r="AA2025">
        <v>0.438</v>
      </c>
      <c r="AB2025">
        <v>0.502</v>
      </c>
    </row>
    <row r="2026" spans="1:28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91.105</v>
      </c>
      <c r="X2026">
        <v>1286.675</v>
      </c>
      <c r="Y2026">
        <v>1.3720000000000001</v>
      </c>
      <c r="Z2026">
        <v>2.8000000000000001E-2</v>
      </c>
      <c r="AA2026">
        <v>0.442</v>
      </c>
      <c r="AB2026">
        <v>0.501</v>
      </c>
    </row>
    <row r="2027" spans="1:28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2.076</v>
      </c>
      <c r="X2027">
        <v>1302.8420000000001</v>
      </c>
      <c r="Y2027">
        <v>1.361</v>
      </c>
      <c r="Z2027">
        <v>2.9000000000000001E-2</v>
      </c>
      <c r="AA2027">
        <v>0.44400000000000001</v>
      </c>
      <c r="AB2027">
        <v>0.499</v>
      </c>
    </row>
    <row r="2028" spans="1:28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3.0229999999999</v>
      </c>
      <c r="X2028">
        <v>1305.191</v>
      </c>
      <c r="Y2028">
        <v>1.363</v>
      </c>
      <c r="Z2028">
        <v>2.9000000000000001E-2</v>
      </c>
      <c r="AA2028">
        <v>0.44800000000000001</v>
      </c>
      <c r="AB2028">
        <v>0.5</v>
      </c>
    </row>
    <row r="2029" spans="1:28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3.9290000000001</v>
      </c>
      <c r="X2029">
        <v>1313.712</v>
      </c>
      <c r="Y2029">
        <v>1.377</v>
      </c>
      <c r="Z2029">
        <v>0.03</v>
      </c>
      <c r="AA2029">
        <v>0.45</v>
      </c>
      <c r="AB2029">
        <v>0.5</v>
      </c>
    </row>
    <row r="2030" spans="1:28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4.979</v>
      </c>
      <c r="X2030">
        <v>1303.2850000000001</v>
      </c>
      <c r="Y2030">
        <v>1.397</v>
      </c>
      <c r="Z2030">
        <v>3.5999999999999997E-2</v>
      </c>
      <c r="AA2030">
        <v>0.45600000000000002</v>
      </c>
      <c r="AB2030">
        <v>0.501</v>
      </c>
    </row>
    <row r="2031" spans="1:28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5.9449999999999</v>
      </c>
      <c r="X2031">
        <v>1306.2660000000001</v>
      </c>
      <c r="Y2031">
        <v>1.4059999999999999</v>
      </c>
      <c r="Z2031">
        <v>3.5000000000000003E-2</v>
      </c>
      <c r="AA2031">
        <v>0.45700000000000002</v>
      </c>
      <c r="AB2031">
        <v>0.501</v>
      </c>
    </row>
    <row r="2032" spans="1:28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6.963</v>
      </c>
      <c r="X2032">
        <v>1315.1510000000001</v>
      </c>
      <c r="Y2032">
        <v>1.4239999999999999</v>
      </c>
      <c r="Z2032">
        <v>3.3000000000000002E-2</v>
      </c>
      <c r="AA2032">
        <v>0.46</v>
      </c>
      <c r="AB2032">
        <v>0.502</v>
      </c>
    </row>
    <row r="2033" spans="1:28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7.6030000000001</v>
      </c>
      <c r="X2033">
        <v>1315.5409999999999</v>
      </c>
      <c r="Y2033">
        <v>1.4410000000000001</v>
      </c>
      <c r="Z2033">
        <v>3.5000000000000003E-2</v>
      </c>
      <c r="AA2033">
        <v>0.46200000000000002</v>
      </c>
      <c r="AB2033">
        <v>0.501</v>
      </c>
    </row>
    <row r="2034" spans="1:28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8.299</v>
      </c>
      <c r="X2034">
        <v>1302.6769999999999</v>
      </c>
      <c r="Y2034">
        <v>1.45</v>
      </c>
      <c r="Z2034">
        <v>4.4999999999999998E-2</v>
      </c>
      <c r="AA2034">
        <v>0.46500000000000002</v>
      </c>
      <c r="AB2034">
        <v>0.501</v>
      </c>
    </row>
    <row r="2035" spans="1:28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9.0809999999999</v>
      </c>
      <c r="X2035">
        <v>1287.1590000000001</v>
      </c>
      <c r="Y2035">
        <v>1.4730000000000001</v>
      </c>
      <c r="Z2035">
        <v>4.2000000000000003E-2</v>
      </c>
      <c r="AA2035">
        <v>0.46800000000000003</v>
      </c>
      <c r="AB2035">
        <v>0.503</v>
      </c>
    </row>
    <row r="2036" spans="1:28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9.979</v>
      </c>
      <c r="X2036">
        <v>1273.683</v>
      </c>
      <c r="Y2036">
        <v>1.486</v>
      </c>
      <c r="Z2036">
        <v>3.7999999999999999E-2</v>
      </c>
      <c r="AA2036">
        <v>0.47299999999999998</v>
      </c>
      <c r="AB2036">
        <v>0.502</v>
      </c>
    </row>
    <row r="2037" spans="1:28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2000.943</v>
      </c>
      <c r="X2037">
        <v>1274.5920000000001</v>
      </c>
      <c r="Y2037">
        <v>1.506</v>
      </c>
      <c r="Z2037">
        <v>3.2000000000000001E-2</v>
      </c>
      <c r="AA2037">
        <v>0.47699999999999998</v>
      </c>
      <c r="AB2037">
        <v>0.501</v>
      </c>
    </row>
    <row r="2038" spans="1:28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2001.758</v>
      </c>
      <c r="X2038">
        <v>1261.0309999999999</v>
      </c>
      <c r="Y2038">
        <v>1.52</v>
      </c>
      <c r="Z2038">
        <v>3.5999999999999997E-2</v>
      </c>
      <c r="AA2038">
        <v>0.48299999999999998</v>
      </c>
      <c r="AB2038">
        <v>0.504</v>
      </c>
    </row>
    <row r="2039" spans="1:28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2.633</v>
      </c>
      <c r="X2039">
        <v>1274.1559999999999</v>
      </c>
      <c r="Y2039">
        <v>1.524</v>
      </c>
      <c r="Z2039">
        <v>3.4000000000000002E-2</v>
      </c>
      <c r="AA2039">
        <v>0.48399999999999999</v>
      </c>
      <c r="AB2039">
        <v>0.502</v>
      </c>
    </row>
    <row r="2040" spans="1:28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3.588</v>
      </c>
      <c r="X2040">
        <v>1264.7280000000001</v>
      </c>
      <c r="Y2040">
        <v>1.5289999999999999</v>
      </c>
      <c r="Z2040">
        <v>3.5000000000000003E-2</v>
      </c>
      <c r="AA2040">
        <v>0.48499999999999999</v>
      </c>
      <c r="AB2040">
        <v>0.503</v>
      </c>
    </row>
    <row r="2041" spans="1:28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4.615</v>
      </c>
      <c r="X2041">
        <v>1279.3630000000001</v>
      </c>
      <c r="Y2041">
        <v>1.5529999999999999</v>
      </c>
      <c r="Z2041">
        <v>3.2000000000000001E-2</v>
      </c>
      <c r="AA2041">
        <v>0.48299999999999998</v>
      </c>
      <c r="AB2041">
        <v>0.502</v>
      </c>
    </row>
    <row r="2042" spans="1:28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5.575</v>
      </c>
      <c r="X2042">
        <v>1279.4549999999999</v>
      </c>
      <c r="Y2042">
        <v>1.5620000000000001</v>
      </c>
      <c r="Z2042">
        <v>0.03</v>
      </c>
      <c r="AA2042">
        <v>0.48499999999999999</v>
      </c>
      <c r="AB2042">
        <v>0.505</v>
      </c>
    </row>
    <row r="2043" spans="1:28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6.558</v>
      </c>
      <c r="X2043">
        <v>1277.394</v>
      </c>
      <c r="Y2043">
        <v>1.5669999999999999</v>
      </c>
      <c r="Z2043">
        <v>2.4E-2</v>
      </c>
      <c r="AA2043">
        <v>0.48499999999999999</v>
      </c>
      <c r="AB2043">
        <v>0.50700000000000001</v>
      </c>
    </row>
    <row r="2044" spans="1:28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7.4190000000001</v>
      </c>
      <c r="X2044">
        <v>1230.961</v>
      </c>
      <c r="Y2044">
        <v>1.5580000000000001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8.144</v>
      </c>
      <c r="X2045">
        <v>1165.3150000000001</v>
      </c>
      <c r="Y2045">
        <v>1.5589999999999999</v>
      </c>
      <c r="Z2045">
        <v>2.7E-2</v>
      </c>
      <c r="AA2045">
        <v>0.48599999999999999</v>
      </c>
      <c r="AB2045">
        <v>0.50700000000000001</v>
      </c>
    </row>
    <row r="2046" spans="1:28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8.9580000000001</v>
      </c>
      <c r="X2046">
        <v>1150.2750000000001</v>
      </c>
      <c r="Y2046">
        <v>1.554</v>
      </c>
      <c r="Z2046">
        <v>2.4E-2</v>
      </c>
      <c r="AA2046">
        <v>0.48799999999999999</v>
      </c>
      <c r="AB2046">
        <v>0.50900000000000001</v>
      </c>
    </row>
    <row r="2047" spans="1:28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9.66</v>
      </c>
      <c r="X2047">
        <v>1182.5119999999999</v>
      </c>
      <c r="Y2047">
        <v>1.53</v>
      </c>
      <c r="Z2047">
        <v>0.02</v>
      </c>
      <c r="AA2047">
        <v>0.48499999999999999</v>
      </c>
      <c r="AB2047">
        <v>0.51100000000000001</v>
      </c>
    </row>
    <row r="2048" spans="1:28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2.0709999999999</v>
      </c>
      <c r="X2048" t="s">
        <v>7251</v>
      </c>
      <c r="Y2048">
        <v>1.1719999999999999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914</v>
      </c>
      <c r="X2049" t="s">
        <v>7251</v>
      </c>
      <c r="Y2049">
        <v>1.1779999999999999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3.654</v>
      </c>
      <c r="X2050" t="s">
        <v>7251</v>
      </c>
      <c r="Y2050">
        <v>1.1639999999999999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4.326</v>
      </c>
      <c r="X2051" t="s">
        <v>7251</v>
      </c>
      <c r="Y2051">
        <v>1.157</v>
      </c>
      <c r="Z2051">
        <v>6.5000000000000002E-2</v>
      </c>
      <c r="AA2051">
        <v>0.43</v>
      </c>
      <c r="AB2051">
        <v>0.48799999999999999</v>
      </c>
    </row>
    <row r="2052" spans="1:28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9970000000001</v>
      </c>
      <c r="X2052" t="s">
        <v>7251</v>
      </c>
      <c r="Y2052">
        <v>1.1579999999999999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5.7049999999999</v>
      </c>
      <c r="X2053" t="s">
        <v>7251</v>
      </c>
      <c r="Y2053">
        <v>1.1579999999999999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6.537</v>
      </c>
      <c r="X2054" t="s">
        <v>7251</v>
      </c>
      <c r="Y2054">
        <v>1.1719999999999999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7.518</v>
      </c>
      <c r="X2055" t="s">
        <v>7251</v>
      </c>
      <c r="Y2055">
        <v>1.1890000000000001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8.587</v>
      </c>
      <c r="X2056" t="s">
        <v>7251</v>
      </c>
      <c r="Y2056">
        <v>1.206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9.5989999999999</v>
      </c>
      <c r="X2057">
        <v>1232.664</v>
      </c>
      <c r="Y2057">
        <v>1.2270000000000001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90.7170000000001</v>
      </c>
      <c r="X2058">
        <v>1258.7909999999999</v>
      </c>
      <c r="Y2058">
        <v>1.24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1.6880000000001</v>
      </c>
      <c r="X2059">
        <v>1252.0519999999999</v>
      </c>
      <c r="Y2059">
        <v>1.2390000000000001</v>
      </c>
      <c r="Z2059">
        <v>0.05</v>
      </c>
      <c r="AA2059">
        <v>0.43099999999999999</v>
      </c>
      <c r="AB2059">
        <v>0.48899999999999999</v>
      </c>
    </row>
    <row r="2060" spans="1:28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2.65</v>
      </c>
      <c r="X2060">
        <v>1251.356</v>
      </c>
      <c r="Y2060">
        <v>1.2390000000000001</v>
      </c>
      <c r="Z2060">
        <v>4.7E-2</v>
      </c>
      <c r="AA2060">
        <v>0.42899999999999999</v>
      </c>
      <c r="AB2060">
        <v>0.48899999999999999</v>
      </c>
    </row>
    <row r="2061" spans="1:28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3.6590000000001</v>
      </c>
      <c r="X2061">
        <v>1267.9269999999999</v>
      </c>
      <c r="Y2061">
        <v>1.2490000000000001</v>
      </c>
      <c r="Z2061">
        <v>4.7E-2</v>
      </c>
      <c r="AA2061">
        <v>0.42699999999999999</v>
      </c>
      <c r="AB2061">
        <v>0.48899999999999999</v>
      </c>
    </row>
    <row r="2062" spans="1:28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4.653</v>
      </c>
      <c r="X2062">
        <v>1274.671</v>
      </c>
      <c r="Y2062">
        <v>1.254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5.617</v>
      </c>
      <c r="X2063">
        <v>1263.796</v>
      </c>
      <c r="Y2063">
        <v>1.268</v>
      </c>
      <c r="Z2063">
        <v>4.9000000000000002E-2</v>
      </c>
      <c r="AA2063">
        <v>0.42799999999999999</v>
      </c>
      <c r="AB2063">
        <v>0.49</v>
      </c>
    </row>
    <row r="2064" spans="1:28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6.6780000000001</v>
      </c>
      <c r="X2064">
        <v>1254.1420000000001</v>
      </c>
      <c r="Y2064">
        <v>1.274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7.7080000000001</v>
      </c>
      <c r="X2065">
        <v>1267.806</v>
      </c>
      <c r="Y2065">
        <v>1.28</v>
      </c>
      <c r="Z2065">
        <v>4.7E-2</v>
      </c>
      <c r="AA2065">
        <v>0.43</v>
      </c>
      <c r="AB2065">
        <v>0.49199999999999999</v>
      </c>
    </row>
    <row r="2066" spans="1:28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8.375</v>
      </c>
      <c r="X2066">
        <v>1261.877</v>
      </c>
      <c r="Y2066">
        <v>1.292</v>
      </c>
      <c r="Z2066">
        <v>4.7E-2</v>
      </c>
      <c r="AA2066">
        <v>0.43</v>
      </c>
      <c r="AB2066">
        <v>0.49199999999999999</v>
      </c>
    </row>
    <row r="2067" spans="1:28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9.1420000000001</v>
      </c>
      <c r="X2067">
        <v>1245.556</v>
      </c>
      <c r="Y2067">
        <v>1.3029999999999999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2000.0260000000001</v>
      </c>
      <c r="X2068">
        <v>1220.6590000000001</v>
      </c>
      <c r="Y2068">
        <v>1.321</v>
      </c>
      <c r="Z2068">
        <v>5.0999999999999997E-2</v>
      </c>
      <c r="AA2068">
        <v>0.43</v>
      </c>
      <c r="AB2068">
        <v>0.49299999999999999</v>
      </c>
    </row>
    <row r="2069" spans="1:28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2000.991</v>
      </c>
      <c r="X2069">
        <v>1219.671</v>
      </c>
      <c r="Y2069">
        <v>1.3320000000000001</v>
      </c>
      <c r="Z2069">
        <v>4.5999999999999999E-2</v>
      </c>
      <c r="AA2069">
        <v>0.432</v>
      </c>
      <c r="AB2069">
        <v>0.49399999999999999</v>
      </c>
    </row>
    <row r="2070" spans="1:28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1.883</v>
      </c>
      <c r="X2070">
        <v>1194.8340000000001</v>
      </c>
      <c r="Y2070">
        <v>1.3360000000000001</v>
      </c>
      <c r="Z2070">
        <v>4.4999999999999998E-2</v>
      </c>
      <c r="AA2070">
        <v>0.434</v>
      </c>
      <c r="AB2070">
        <v>0.495</v>
      </c>
    </row>
    <row r="2071" spans="1:28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2.741</v>
      </c>
      <c r="X2071">
        <v>1184.5340000000001</v>
      </c>
      <c r="Y2071">
        <v>1.3420000000000001</v>
      </c>
      <c r="Z2071">
        <v>4.9000000000000002E-2</v>
      </c>
      <c r="AA2071">
        <v>0.436</v>
      </c>
      <c r="AB2071">
        <v>0.496</v>
      </c>
    </row>
    <row r="2072" spans="1:28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3.7149999999999</v>
      </c>
      <c r="X2072">
        <v>1190.204</v>
      </c>
      <c r="Y2072">
        <v>1.3480000000000001</v>
      </c>
      <c r="Z2072">
        <v>4.9000000000000002E-2</v>
      </c>
      <c r="AA2072">
        <v>0.436</v>
      </c>
      <c r="AB2072">
        <v>0.497</v>
      </c>
    </row>
    <row r="2073" spans="1:28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4.76</v>
      </c>
      <c r="X2073">
        <v>1188.269</v>
      </c>
      <c r="Y2073">
        <v>1.3560000000000001</v>
      </c>
      <c r="Z2073">
        <v>4.7E-2</v>
      </c>
      <c r="AA2073">
        <v>0.437</v>
      </c>
      <c r="AB2073">
        <v>0.497</v>
      </c>
    </row>
    <row r="2074" spans="1:28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5.83</v>
      </c>
      <c r="X2074">
        <v>1192.5050000000001</v>
      </c>
      <c r="Y2074">
        <v>1.3660000000000001</v>
      </c>
      <c r="Z2074">
        <v>4.2999999999999997E-2</v>
      </c>
      <c r="AA2074">
        <v>0.434</v>
      </c>
      <c r="AB2074">
        <v>0.498</v>
      </c>
    </row>
    <row r="2075" spans="1:28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6.845</v>
      </c>
      <c r="X2075">
        <v>1184.633</v>
      </c>
      <c r="Y2075">
        <v>1.371</v>
      </c>
      <c r="Z2075">
        <v>0.04</v>
      </c>
      <c r="AA2075">
        <v>0.432</v>
      </c>
      <c r="AB2075">
        <v>0.499</v>
      </c>
    </row>
    <row r="2076" spans="1:28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7.836</v>
      </c>
      <c r="X2076">
        <v>1180.58</v>
      </c>
      <c r="Y2076">
        <v>1.373</v>
      </c>
      <c r="Z2076">
        <v>3.7999999999999999E-2</v>
      </c>
      <c r="AA2076">
        <v>0.42699999999999999</v>
      </c>
      <c r="AB2076">
        <v>0.5</v>
      </c>
    </row>
    <row r="2077" spans="1:28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8.72</v>
      </c>
      <c r="X2077">
        <v>1149.799</v>
      </c>
      <c r="Y2077">
        <v>1.3680000000000001</v>
      </c>
      <c r="Z2077">
        <v>3.5999999999999997E-2</v>
      </c>
      <c r="AA2077">
        <v>0.42499999999999999</v>
      </c>
      <c r="AB2077">
        <v>0.5</v>
      </c>
    </row>
    <row r="2078" spans="1:28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9.5509999999999</v>
      </c>
      <c r="X2078">
        <v>1090.1869999999999</v>
      </c>
      <c r="Y2078">
        <v>1.36</v>
      </c>
      <c r="Z2078">
        <v>3.5000000000000003E-2</v>
      </c>
      <c r="AA2078">
        <v>0.42199999999999999</v>
      </c>
      <c r="AB2078">
        <v>0.501</v>
      </c>
    </row>
    <row r="2079" spans="1:28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10.3420000000001</v>
      </c>
      <c r="X2079">
        <v>1086.433</v>
      </c>
      <c r="Y2079">
        <v>1.355</v>
      </c>
      <c r="Z2079">
        <v>0.03</v>
      </c>
      <c r="AA2079">
        <v>0.41899999999999998</v>
      </c>
      <c r="AB2079">
        <v>0.502</v>
      </c>
    </row>
    <row r="2080" spans="1:28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10.9659999999999</v>
      </c>
      <c r="X2080">
        <v>1102.9179999999999</v>
      </c>
      <c r="Y2080">
        <v>1.343</v>
      </c>
      <c r="Z2080">
        <v>2.7E-2</v>
      </c>
      <c r="AA2080">
        <v>0.41399999999999998</v>
      </c>
      <c r="AB2080">
        <v>0.502</v>
      </c>
    </row>
    <row r="2081" spans="1:28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1.6379999999999</v>
      </c>
      <c r="X2081" t="s">
        <v>7251</v>
      </c>
      <c r="Y2081">
        <v>1.1990000000000001</v>
      </c>
      <c r="Z2081">
        <v>3.2000000000000001E-2</v>
      </c>
      <c r="AA2081">
        <v>0.38700000000000001</v>
      </c>
      <c r="AB2081">
        <v>0.496</v>
      </c>
    </row>
    <row r="2082" spans="1:28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2.5340000000001</v>
      </c>
      <c r="X2082" t="s">
        <v>7251</v>
      </c>
      <c r="Y2082">
        <v>1.22</v>
      </c>
      <c r="Z2082">
        <v>3.4000000000000002E-2</v>
      </c>
      <c r="AA2082">
        <v>0.39300000000000002</v>
      </c>
      <c r="AB2082">
        <v>0.496</v>
      </c>
    </row>
    <row r="2083" spans="1:28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3.2670000000001</v>
      </c>
      <c r="X2083" t="s">
        <v>7251</v>
      </c>
      <c r="Y2083">
        <v>1.2070000000000001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3.932</v>
      </c>
      <c r="X2084" t="s">
        <v>7251</v>
      </c>
      <c r="Y2084">
        <v>1.194</v>
      </c>
      <c r="Z2084">
        <v>4.2999999999999997E-2</v>
      </c>
      <c r="AA2084">
        <v>0.41299999999999998</v>
      </c>
      <c r="AB2084">
        <v>0.495</v>
      </c>
    </row>
    <row r="2085" spans="1:28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4.694</v>
      </c>
      <c r="X2085" t="s">
        <v>7251</v>
      </c>
      <c r="Y2085">
        <v>1.1990000000000001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5.4349999999999</v>
      </c>
      <c r="X2086" t="s">
        <v>7251</v>
      </c>
      <c r="Y2086">
        <v>1.2030000000000001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6.2639999999999</v>
      </c>
      <c r="X2087" t="s">
        <v>7251</v>
      </c>
      <c r="Y2087">
        <v>1.2170000000000001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7.1990000000001</v>
      </c>
      <c r="X2088" t="s">
        <v>7251</v>
      </c>
      <c r="Y2088">
        <v>1.2390000000000001</v>
      </c>
      <c r="Z2088">
        <v>4.7E-2</v>
      </c>
      <c r="AA2088">
        <v>0.42099999999999999</v>
      </c>
      <c r="AB2088">
        <v>0.49099999999999999</v>
      </c>
    </row>
    <row r="2089" spans="1:28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8.2529999999999</v>
      </c>
      <c r="X2089" t="s">
        <v>7251</v>
      </c>
      <c r="Y2089">
        <v>1.258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9.171</v>
      </c>
      <c r="X2090">
        <v>1195.2560000000001</v>
      </c>
      <c r="Y2090">
        <v>1.29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90.107</v>
      </c>
      <c r="X2091">
        <v>1210.6220000000001</v>
      </c>
      <c r="Y2091">
        <v>1.32</v>
      </c>
      <c r="Z2091">
        <v>3.9E-2</v>
      </c>
      <c r="AA2091">
        <v>0.441</v>
      </c>
      <c r="AB2091">
        <v>0.49399999999999999</v>
      </c>
    </row>
    <row r="2092" spans="1:28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90.9939999999999</v>
      </c>
      <c r="X2092">
        <v>1205.6079999999999</v>
      </c>
      <c r="Y2092">
        <v>1.321</v>
      </c>
      <c r="Z2092">
        <v>3.5000000000000003E-2</v>
      </c>
      <c r="AA2092">
        <v>0.44600000000000001</v>
      </c>
      <c r="AB2092">
        <v>0.495</v>
      </c>
    </row>
    <row r="2093" spans="1:28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1.979</v>
      </c>
      <c r="X2093">
        <v>1215.1759999999999</v>
      </c>
      <c r="Y2093">
        <v>1.31</v>
      </c>
      <c r="Z2093">
        <v>3.5999999999999997E-2</v>
      </c>
      <c r="AA2093">
        <v>0.44900000000000001</v>
      </c>
      <c r="AB2093">
        <v>0.495</v>
      </c>
    </row>
    <row r="2094" spans="1:28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2.884</v>
      </c>
      <c r="X2094">
        <v>1234.82</v>
      </c>
      <c r="Y2094">
        <v>1.3120000000000001</v>
      </c>
      <c r="Z2094">
        <v>3.5999999999999997E-2</v>
      </c>
      <c r="AA2094">
        <v>0.45100000000000001</v>
      </c>
      <c r="AB2094">
        <v>0.496</v>
      </c>
    </row>
    <row r="2095" spans="1:28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3.8150000000001</v>
      </c>
      <c r="X2095">
        <v>1236.1310000000001</v>
      </c>
      <c r="Y2095">
        <v>1.329</v>
      </c>
      <c r="Z2095">
        <v>0.04</v>
      </c>
      <c r="AA2095">
        <v>0.45400000000000001</v>
      </c>
      <c r="AB2095">
        <v>0.498</v>
      </c>
    </row>
    <row r="2096" spans="1:28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4.7850000000001</v>
      </c>
      <c r="X2096">
        <v>1232.068</v>
      </c>
      <c r="Y2096">
        <v>1.3420000000000001</v>
      </c>
      <c r="Z2096">
        <v>3.7999999999999999E-2</v>
      </c>
      <c r="AA2096">
        <v>0.45800000000000002</v>
      </c>
      <c r="AB2096">
        <v>0.5</v>
      </c>
    </row>
    <row r="2097" spans="1:28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5.808</v>
      </c>
      <c r="X2097">
        <v>1213.4000000000001</v>
      </c>
      <c r="Y2097">
        <v>1.3460000000000001</v>
      </c>
      <c r="Z2097">
        <v>3.9E-2</v>
      </c>
      <c r="AA2097">
        <v>0.46200000000000002</v>
      </c>
      <c r="AB2097">
        <v>0.499</v>
      </c>
    </row>
    <row r="2098" spans="1:28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6.817</v>
      </c>
      <c r="X2098">
        <v>1216.855</v>
      </c>
      <c r="Y2098">
        <v>1.3540000000000001</v>
      </c>
      <c r="Z2098">
        <v>0.04</v>
      </c>
      <c r="AA2098">
        <v>0.46400000000000002</v>
      </c>
      <c r="AB2098">
        <v>0.501</v>
      </c>
    </row>
    <row r="2099" spans="1:28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7.5730000000001</v>
      </c>
      <c r="X2099">
        <v>1219.56</v>
      </c>
      <c r="Y2099">
        <v>1.377</v>
      </c>
      <c r="Z2099">
        <v>4.4999999999999998E-2</v>
      </c>
      <c r="AA2099">
        <v>0.46899999999999997</v>
      </c>
      <c r="AB2099">
        <v>0.501</v>
      </c>
    </row>
    <row r="2100" spans="1:28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8.3510000000001</v>
      </c>
      <c r="X2100">
        <v>1204.6859999999999</v>
      </c>
      <c r="Y2100">
        <v>1.3979999999999999</v>
      </c>
      <c r="Z2100">
        <v>5.1999999999999998E-2</v>
      </c>
      <c r="AA2100">
        <v>0.47299999999999998</v>
      </c>
      <c r="AB2100">
        <v>0.5</v>
      </c>
    </row>
    <row r="2101" spans="1:28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9.1669999999999</v>
      </c>
      <c r="X2101">
        <v>1177.325</v>
      </c>
      <c r="Y2101">
        <v>1.413</v>
      </c>
      <c r="Z2101">
        <v>5.3999999999999999E-2</v>
      </c>
      <c r="AA2101">
        <v>0.47399999999999998</v>
      </c>
      <c r="AB2101">
        <v>0.5</v>
      </c>
    </row>
    <row r="2102" spans="1:28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2000.123</v>
      </c>
      <c r="X2102">
        <v>1179.598</v>
      </c>
      <c r="Y2102">
        <v>1.4350000000000001</v>
      </c>
      <c r="Z2102">
        <v>5.2999999999999999E-2</v>
      </c>
      <c r="AA2102">
        <v>0.47599999999999998</v>
      </c>
      <c r="AB2102">
        <v>0.503</v>
      </c>
    </row>
    <row r="2103" spans="1:28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2001.0260000000001</v>
      </c>
      <c r="X2103">
        <v>1162.0540000000001</v>
      </c>
      <c r="Y2103">
        <v>1.4530000000000001</v>
      </c>
      <c r="Z2103">
        <v>5.6000000000000001E-2</v>
      </c>
      <c r="AA2103">
        <v>0.48</v>
      </c>
      <c r="AB2103">
        <v>0.503</v>
      </c>
    </row>
    <row r="2104" spans="1:28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2001.9649999999999</v>
      </c>
      <c r="X2104">
        <v>1155.1289999999999</v>
      </c>
      <c r="Y2104">
        <v>1.4690000000000001</v>
      </c>
      <c r="Z2104">
        <v>0.06</v>
      </c>
      <c r="AA2104">
        <v>0.48499999999999999</v>
      </c>
      <c r="AB2104">
        <v>0.504</v>
      </c>
    </row>
    <row r="2105" spans="1:28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2.932</v>
      </c>
      <c r="X2105">
        <v>1155.4280000000001</v>
      </c>
      <c r="Y2105">
        <v>1.4710000000000001</v>
      </c>
      <c r="Z2105">
        <v>6.3E-2</v>
      </c>
      <c r="AA2105">
        <v>0.48399999999999999</v>
      </c>
      <c r="AB2105">
        <v>0.50700000000000001</v>
      </c>
    </row>
    <row r="2106" spans="1:28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3.8679999999999</v>
      </c>
      <c r="X2106">
        <v>1148.441</v>
      </c>
      <c r="Y2106">
        <v>1.484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4.797</v>
      </c>
      <c r="X2107">
        <v>1150.5730000000001</v>
      </c>
      <c r="Y2107">
        <v>1.502</v>
      </c>
      <c r="Z2107">
        <v>6.2E-2</v>
      </c>
      <c r="AA2107">
        <v>0.48499999999999999</v>
      </c>
      <c r="AB2107">
        <v>0.50900000000000001</v>
      </c>
    </row>
    <row r="2108" spans="1:28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5.808</v>
      </c>
      <c r="X2108">
        <v>1151.671</v>
      </c>
      <c r="Y2108">
        <v>1.5249999999999999</v>
      </c>
      <c r="Z2108">
        <v>0.06</v>
      </c>
      <c r="AA2108">
        <v>0.49</v>
      </c>
      <c r="AB2108">
        <v>0.50900000000000001</v>
      </c>
    </row>
    <row r="2109" spans="1:28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6.827</v>
      </c>
      <c r="X2109">
        <v>1154.164</v>
      </c>
      <c r="Y2109">
        <v>1.536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7.62</v>
      </c>
      <c r="X2110">
        <v>1113.124</v>
      </c>
      <c r="Y2110">
        <v>1.54</v>
      </c>
      <c r="Z2110">
        <v>5.5E-2</v>
      </c>
      <c r="AA2110">
        <v>0.49099999999999999</v>
      </c>
      <c r="AB2110">
        <v>0.51</v>
      </c>
    </row>
    <row r="2111" spans="1:28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8.4</v>
      </c>
      <c r="X2111">
        <v>1048.126</v>
      </c>
      <c r="Y2111">
        <v>1.5369999999999999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9.163</v>
      </c>
      <c r="X2112">
        <v>1059.232</v>
      </c>
      <c r="Y2112">
        <v>1.5289999999999999</v>
      </c>
      <c r="Z2112">
        <v>5.7000000000000002E-2</v>
      </c>
      <c r="AA2112">
        <v>0.49</v>
      </c>
      <c r="AB2112">
        <v>0.50900000000000001</v>
      </c>
    </row>
    <row r="2113" spans="1:28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9.7339999999999</v>
      </c>
      <c r="X2113">
        <v>1069.703</v>
      </c>
      <c r="Y2113">
        <v>1.5069999999999999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2.569</v>
      </c>
      <c r="X2114" t="s">
        <v>7251</v>
      </c>
      <c r="Y2114">
        <v>1.1739999999999999</v>
      </c>
      <c r="Z2114">
        <v>3.7999999999999999E-2</v>
      </c>
      <c r="AA2114">
        <v>0.38900000000000001</v>
      </c>
      <c r="AB2114">
        <v>0.497</v>
      </c>
    </row>
    <row r="2115" spans="1:28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3.306</v>
      </c>
      <c r="X2115" t="s">
        <v>7251</v>
      </c>
      <c r="Y2115">
        <v>1.1839999999999999</v>
      </c>
      <c r="Z2115">
        <v>3.7999999999999999E-2</v>
      </c>
      <c r="AA2115">
        <v>0.39600000000000002</v>
      </c>
      <c r="AB2115">
        <v>0.497</v>
      </c>
    </row>
    <row r="2116" spans="1:28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3.9870000000001</v>
      </c>
      <c r="X2116" t="s">
        <v>7251</v>
      </c>
      <c r="Y2116">
        <v>1.177</v>
      </c>
      <c r="Z2116">
        <v>4.2999999999999997E-2</v>
      </c>
      <c r="AA2116">
        <v>0.40200000000000002</v>
      </c>
      <c r="AB2116">
        <v>0.497</v>
      </c>
    </row>
    <row r="2117" spans="1:28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4.712</v>
      </c>
      <c r="X2117" t="s">
        <v>7251</v>
      </c>
      <c r="Y2117">
        <v>1.1719999999999999</v>
      </c>
      <c r="Z2117">
        <v>5.1999999999999998E-2</v>
      </c>
      <c r="AA2117">
        <v>0.40600000000000003</v>
      </c>
      <c r="AB2117">
        <v>0.495</v>
      </c>
    </row>
    <row r="2118" spans="1:28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5.414</v>
      </c>
      <c r="X2118" t="s">
        <v>7251</v>
      </c>
      <c r="Y2118">
        <v>1.175</v>
      </c>
      <c r="Z2118">
        <v>0.06</v>
      </c>
      <c r="AA2118">
        <v>0.41299999999999998</v>
      </c>
      <c r="AB2118">
        <v>0.495</v>
      </c>
    </row>
    <row r="2119" spans="1:28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6.11</v>
      </c>
      <c r="X2119" t="s">
        <v>7251</v>
      </c>
      <c r="Y2119">
        <v>1.175</v>
      </c>
      <c r="Z2119">
        <v>5.7000000000000002E-2</v>
      </c>
      <c r="AA2119">
        <v>0.40899999999999997</v>
      </c>
      <c r="AB2119">
        <v>0.495</v>
      </c>
    </row>
    <row r="2120" spans="1:28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6.9159999999999</v>
      </c>
      <c r="X2120" t="s">
        <v>7251</v>
      </c>
      <c r="Y2120">
        <v>1.1890000000000001</v>
      </c>
      <c r="Z2120">
        <v>5.3999999999999999E-2</v>
      </c>
      <c r="AA2120">
        <v>0.41499999999999998</v>
      </c>
      <c r="AB2120">
        <v>0.495</v>
      </c>
    </row>
    <row r="2121" spans="1:28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7.932</v>
      </c>
      <c r="X2121" t="s">
        <v>7251</v>
      </c>
      <c r="Y2121">
        <v>1.2090000000000001</v>
      </c>
      <c r="Z2121">
        <v>5.8000000000000003E-2</v>
      </c>
      <c r="AA2121">
        <v>0.41799999999999998</v>
      </c>
      <c r="AB2121">
        <v>0.495</v>
      </c>
    </row>
    <row r="2122" spans="1:28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8.8150000000001</v>
      </c>
      <c r="X2122" t="s">
        <v>7251</v>
      </c>
      <c r="Y2122">
        <v>1.226</v>
      </c>
      <c r="Z2122">
        <v>5.5E-2</v>
      </c>
      <c r="AA2122">
        <v>0.42199999999999999</v>
      </c>
      <c r="AB2122">
        <v>0.495</v>
      </c>
    </row>
    <row r="2123" spans="1:28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9.9960000000001</v>
      </c>
      <c r="X2123">
        <v>1244.2380000000001</v>
      </c>
      <c r="Y2123">
        <v>1.2549999999999999</v>
      </c>
      <c r="Z2123">
        <v>0.05</v>
      </c>
      <c r="AA2123">
        <v>0.42399999999999999</v>
      </c>
      <c r="AB2123">
        <v>0.495</v>
      </c>
    </row>
    <row r="2124" spans="1:28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91.049</v>
      </c>
      <c r="X2124">
        <v>1254.9970000000001</v>
      </c>
      <c r="Y2124">
        <v>1.284</v>
      </c>
      <c r="Z2124">
        <v>4.5999999999999999E-2</v>
      </c>
      <c r="AA2124">
        <v>0.441</v>
      </c>
      <c r="AB2124">
        <v>0.495</v>
      </c>
    </row>
    <row r="2125" spans="1:28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2.039</v>
      </c>
      <c r="X2125">
        <v>1260.3219999999999</v>
      </c>
      <c r="Y2125">
        <v>1.274</v>
      </c>
      <c r="Z2125">
        <v>0.04</v>
      </c>
      <c r="AA2125">
        <v>0.44500000000000001</v>
      </c>
      <c r="AB2125">
        <v>0.495</v>
      </c>
    </row>
    <row r="2126" spans="1:28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3.037</v>
      </c>
      <c r="X2126">
        <v>1268.2149999999999</v>
      </c>
      <c r="Y2126">
        <v>1.27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4.09</v>
      </c>
      <c r="X2127">
        <v>1281.5139999999999</v>
      </c>
      <c r="Y2127">
        <v>1.2729999999999999</v>
      </c>
      <c r="Z2127">
        <v>3.6999999999999998E-2</v>
      </c>
      <c r="AA2127">
        <v>0.45100000000000001</v>
      </c>
      <c r="AB2127">
        <v>0.495</v>
      </c>
    </row>
    <row r="2128" spans="1:28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5.0509999999999</v>
      </c>
      <c r="X2128">
        <v>1291.681</v>
      </c>
      <c r="Y2128">
        <v>1.2789999999999999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5.9690000000001</v>
      </c>
      <c r="X2129">
        <v>1279.56</v>
      </c>
      <c r="Y2129">
        <v>1.298</v>
      </c>
      <c r="Z2129">
        <v>3.1E-2</v>
      </c>
      <c r="AA2129">
        <v>0.45300000000000001</v>
      </c>
      <c r="AB2129">
        <v>0.495</v>
      </c>
    </row>
    <row r="2130" spans="1:28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6.953</v>
      </c>
      <c r="X2130">
        <v>1275.557</v>
      </c>
      <c r="Y2130">
        <v>1.2949999999999999</v>
      </c>
      <c r="Z2130">
        <v>3.2000000000000001E-2</v>
      </c>
      <c r="AA2130">
        <v>0.45900000000000002</v>
      </c>
      <c r="AB2130">
        <v>0.497</v>
      </c>
    </row>
    <row r="2131" spans="1:28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7.941</v>
      </c>
      <c r="X2131">
        <v>1279.951</v>
      </c>
      <c r="Y2131">
        <v>1.3</v>
      </c>
      <c r="Z2131">
        <v>2.8000000000000001E-2</v>
      </c>
      <c r="AA2131">
        <v>0.46200000000000002</v>
      </c>
      <c r="AB2131">
        <v>0.497</v>
      </c>
    </row>
    <row r="2132" spans="1:28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8.6769999999999</v>
      </c>
      <c r="X2132">
        <v>1282.951</v>
      </c>
      <c r="Y2132">
        <v>1.3140000000000001</v>
      </c>
      <c r="Z2132">
        <v>2.7E-2</v>
      </c>
      <c r="AA2132">
        <v>0.46500000000000002</v>
      </c>
      <c r="AB2132">
        <v>0.497</v>
      </c>
    </row>
    <row r="2133" spans="1:28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9.337</v>
      </c>
      <c r="X2133">
        <v>1264.067</v>
      </c>
      <c r="Y2133">
        <v>1.3320000000000001</v>
      </c>
      <c r="Z2133">
        <v>3.6999999999999998E-2</v>
      </c>
      <c r="AA2133">
        <v>0.46500000000000002</v>
      </c>
      <c r="AB2133">
        <v>0.498</v>
      </c>
    </row>
    <row r="2134" spans="1:28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2000.1489999999999</v>
      </c>
      <c r="X2134">
        <v>1246.944</v>
      </c>
      <c r="Y2134">
        <v>1.35</v>
      </c>
      <c r="Z2134">
        <v>3.9E-2</v>
      </c>
      <c r="AA2134">
        <v>0.46600000000000003</v>
      </c>
      <c r="AB2134">
        <v>0.498</v>
      </c>
    </row>
    <row r="2135" spans="1:28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2001.0419999999999</v>
      </c>
      <c r="X2135">
        <v>1231.2739999999999</v>
      </c>
      <c r="Y2135">
        <v>1.367</v>
      </c>
      <c r="Z2135">
        <v>3.5000000000000003E-2</v>
      </c>
      <c r="AA2135">
        <v>0.47</v>
      </c>
      <c r="AB2135">
        <v>0.498</v>
      </c>
    </row>
    <row r="2136" spans="1:28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2001.8810000000001</v>
      </c>
      <c r="X2136">
        <v>1219.8309999999999</v>
      </c>
      <c r="Y2136">
        <v>1.385</v>
      </c>
      <c r="Z2136">
        <v>3.5999999999999997E-2</v>
      </c>
      <c r="AA2136">
        <v>0.47699999999999998</v>
      </c>
      <c r="AB2136">
        <v>0.498</v>
      </c>
    </row>
    <row r="2137" spans="1:28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2.7829999999999</v>
      </c>
      <c r="X2137">
        <v>1198.2349999999999</v>
      </c>
      <c r="Y2137">
        <v>1.397</v>
      </c>
      <c r="Z2137">
        <v>3.6999999999999998E-2</v>
      </c>
      <c r="AA2137">
        <v>0.48099999999999998</v>
      </c>
      <c r="AB2137">
        <v>0.5</v>
      </c>
    </row>
    <row r="2138" spans="1:28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3.6990000000001</v>
      </c>
      <c r="X2138">
        <v>1215.3579999999999</v>
      </c>
      <c r="Y2138">
        <v>1.4019999999999999</v>
      </c>
      <c r="Z2138">
        <v>0.04</v>
      </c>
      <c r="AA2138">
        <v>0.48099999999999998</v>
      </c>
      <c r="AB2138">
        <v>0.501</v>
      </c>
    </row>
    <row r="2139" spans="1:28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4.6289999999999</v>
      </c>
      <c r="X2139">
        <v>1203.07</v>
      </c>
      <c r="Y2139">
        <v>1.4159999999999999</v>
      </c>
      <c r="Z2139">
        <v>0.04</v>
      </c>
      <c r="AA2139">
        <v>0.48399999999999999</v>
      </c>
      <c r="AB2139">
        <v>0.503</v>
      </c>
    </row>
    <row r="2140" spans="1:28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5.6559999999999</v>
      </c>
      <c r="X2140">
        <v>1212.193</v>
      </c>
      <c r="Y2140">
        <v>1.425</v>
      </c>
      <c r="Z2140">
        <v>3.7999999999999999E-2</v>
      </c>
      <c r="AA2140">
        <v>0.48299999999999998</v>
      </c>
      <c r="AB2140">
        <v>0.503</v>
      </c>
    </row>
    <row r="2141" spans="1:28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6.6369999999999</v>
      </c>
      <c r="X2141">
        <v>1198.3989999999999</v>
      </c>
      <c r="Y2141">
        <v>1.4279999999999999</v>
      </c>
      <c r="Z2141">
        <v>3.2000000000000001E-2</v>
      </c>
      <c r="AA2141">
        <v>0.48399999999999999</v>
      </c>
      <c r="AB2141">
        <v>0.504</v>
      </c>
    </row>
    <row r="2142" spans="1:28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7.65</v>
      </c>
      <c r="X2142">
        <v>1200.4559999999999</v>
      </c>
      <c r="Y2142">
        <v>1.4379999999999999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8.443</v>
      </c>
      <c r="X2143">
        <v>1162.1179999999999</v>
      </c>
      <c r="Y2143">
        <v>1.4359999999999999</v>
      </c>
      <c r="Z2143">
        <v>2.7E-2</v>
      </c>
      <c r="AA2143">
        <v>0.48099999999999998</v>
      </c>
      <c r="AB2143">
        <v>0.50600000000000001</v>
      </c>
    </row>
    <row r="2144" spans="1:28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9.1980000000001</v>
      </c>
      <c r="X2144">
        <v>1091.175</v>
      </c>
      <c r="Y2144">
        <v>1.4350000000000001</v>
      </c>
      <c r="Z2144">
        <v>2.7E-2</v>
      </c>
      <c r="AA2144">
        <v>0.48199999999999998</v>
      </c>
      <c r="AB2144">
        <v>0.505</v>
      </c>
    </row>
    <row r="2145" spans="1:28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9.953</v>
      </c>
      <c r="X2145">
        <v>1082.7719999999999</v>
      </c>
      <c r="Y2145">
        <v>1.4279999999999999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10.5650000000001</v>
      </c>
      <c r="X2146">
        <v>1095.904</v>
      </c>
      <c r="Y2146">
        <v>1.413</v>
      </c>
      <c r="Z2146">
        <v>2.1999999999999999E-2</v>
      </c>
      <c r="AA2146">
        <v>0.48</v>
      </c>
      <c r="AB2146">
        <v>0.50700000000000001</v>
      </c>
    </row>
    <row r="2147" spans="1:28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1.682</v>
      </c>
      <c r="X2147" t="s">
        <v>7251</v>
      </c>
      <c r="Y2147">
        <v>1.2210000000000001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2.354</v>
      </c>
      <c r="X2148" t="s">
        <v>7251</v>
      </c>
      <c r="Y2148">
        <v>1.2370000000000001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3.163</v>
      </c>
      <c r="X2149" t="s">
        <v>7251</v>
      </c>
      <c r="Y2149">
        <v>1.236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3.8219999999999</v>
      </c>
      <c r="X2150" t="s">
        <v>7251</v>
      </c>
      <c r="Y2150">
        <v>1.2210000000000001</v>
      </c>
      <c r="Z2150">
        <v>5.5E-2</v>
      </c>
      <c r="AA2150">
        <v>0.36499999999999999</v>
      </c>
      <c r="AB2150">
        <v>0.50700000000000001</v>
      </c>
    </row>
    <row r="2151" spans="1:28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4.549</v>
      </c>
      <c r="X2151" t="s">
        <v>7251</v>
      </c>
      <c r="Y2151">
        <v>1.224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5.29</v>
      </c>
      <c r="X2152" t="s">
        <v>7251</v>
      </c>
      <c r="Y2152">
        <v>1.236</v>
      </c>
      <c r="Z2152">
        <v>5.8000000000000003E-2</v>
      </c>
      <c r="AA2152">
        <v>0.371</v>
      </c>
      <c r="AB2152">
        <v>0.505</v>
      </c>
    </row>
    <row r="2153" spans="1:28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6.076</v>
      </c>
      <c r="X2153" t="s">
        <v>7251</v>
      </c>
      <c r="Y2153">
        <v>1.25</v>
      </c>
      <c r="Z2153">
        <v>5.8000000000000003E-2</v>
      </c>
      <c r="AA2153">
        <v>0.375</v>
      </c>
      <c r="AB2153">
        <v>0.504</v>
      </c>
    </row>
    <row r="2154" spans="1:28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7.0039999999999</v>
      </c>
      <c r="X2154" t="s">
        <v>7251</v>
      </c>
      <c r="Y2154">
        <v>1.2669999999999999</v>
      </c>
      <c r="Z2154">
        <v>0.05</v>
      </c>
      <c r="AA2154">
        <v>0.378</v>
      </c>
      <c r="AB2154">
        <v>0.503</v>
      </c>
    </row>
    <row r="2155" spans="1:28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7.8510000000001</v>
      </c>
      <c r="X2155" t="s">
        <v>7251</v>
      </c>
      <c r="Y2155">
        <v>1.294</v>
      </c>
      <c r="Z2155">
        <v>0.04</v>
      </c>
      <c r="AA2155">
        <v>0.38100000000000001</v>
      </c>
      <c r="AB2155">
        <v>0.504</v>
      </c>
    </row>
    <row r="2156" spans="1:28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8.6590000000001</v>
      </c>
      <c r="X2156">
        <v>1225.1600000000001</v>
      </c>
      <c r="Y2156">
        <v>1.36</v>
      </c>
      <c r="Z2156">
        <v>2.8000000000000001E-2</v>
      </c>
      <c r="AA2156">
        <v>0.38100000000000001</v>
      </c>
      <c r="AB2156">
        <v>0.504</v>
      </c>
    </row>
    <row r="2157" spans="1:28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9.6659999999999</v>
      </c>
      <c r="X2157">
        <v>1255.877</v>
      </c>
      <c r="Y2157">
        <v>1.401</v>
      </c>
      <c r="Z2157">
        <v>3.1E-2</v>
      </c>
      <c r="AA2157">
        <v>0.40500000000000003</v>
      </c>
      <c r="AB2157">
        <v>0.503</v>
      </c>
    </row>
    <row r="2158" spans="1:28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90.461</v>
      </c>
      <c r="X2158">
        <v>1241.798</v>
      </c>
      <c r="Y2158">
        <v>1.413</v>
      </c>
      <c r="Z2158">
        <v>2.5999999999999999E-2</v>
      </c>
      <c r="AA2158">
        <v>0.41099999999999998</v>
      </c>
      <c r="AB2158">
        <v>0.504</v>
      </c>
    </row>
    <row r="2159" spans="1:28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91.5630000000001</v>
      </c>
      <c r="X2159">
        <v>1251.095</v>
      </c>
      <c r="Y2159">
        <v>1.4019999999999999</v>
      </c>
      <c r="Z2159">
        <v>2.8000000000000001E-2</v>
      </c>
      <c r="AA2159">
        <v>0.41899999999999998</v>
      </c>
      <c r="AB2159">
        <v>0.504</v>
      </c>
    </row>
    <row r="2160" spans="1:28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2.48</v>
      </c>
      <c r="X2160">
        <v>1281.1990000000001</v>
      </c>
      <c r="Y2160">
        <v>1.4179999999999999</v>
      </c>
      <c r="Z2160">
        <v>3.1E-2</v>
      </c>
      <c r="AA2160">
        <v>0.42</v>
      </c>
      <c r="AB2160">
        <v>0.505</v>
      </c>
    </row>
    <row r="2161" spans="1:28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3.3</v>
      </c>
      <c r="X2161">
        <v>1287.6769999999999</v>
      </c>
      <c r="Y2161">
        <v>1.4279999999999999</v>
      </c>
      <c r="Z2161">
        <v>3.7999999999999999E-2</v>
      </c>
      <c r="AA2161">
        <v>0.42599999999999999</v>
      </c>
      <c r="AB2161">
        <v>0.505</v>
      </c>
    </row>
    <row r="2162" spans="1:28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4.29</v>
      </c>
      <c r="X2162">
        <v>1272.944</v>
      </c>
      <c r="Y2162">
        <v>1.4330000000000001</v>
      </c>
      <c r="Z2162">
        <v>3.6999999999999998E-2</v>
      </c>
      <c r="AA2162">
        <v>0.43099999999999999</v>
      </c>
      <c r="AB2162">
        <v>0.503</v>
      </c>
    </row>
    <row r="2163" spans="1:28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5.2929999999999</v>
      </c>
      <c r="X2163">
        <v>1266.203</v>
      </c>
      <c r="Y2163">
        <v>1.4390000000000001</v>
      </c>
      <c r="Z2163">
        <v>3.6999999999999998E-2</v>
      </c>
      <c r="AA2163">
        <v>0.436</v>
      </c>
      <c r="AB2163">
        <v>0.503</v>
      </c>
    </row>
    <row r="2164" spans="1:28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6.318</v>
      </c>
      <c r="X2164">
        <v>1278.0999999999999</v>
      </c>
      <c r="Y2164">
        <v>1.4419999999999999</v>
      </c>
      <c r="Z2164">
        <v>3.7999999999999999E-2</v>
      </c>
      <c r="AA2164">
        <v>0.439</v>
      </c>
      <c r="AB2164">
        <v>0.50600000000000001</v>
      </c>
    </row>
    <row r="2165" spans="1:28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7.018</v>
      </c>
      <c r="X2165">
        <v>1279.645</v>
      </c>
      <c r="Y2165">
        <v>1.4530000000000001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7.6210000000001</v>
      </c>
      <c r="X2166">
        <v>1274.624</v>
      </c>
      <c r="Y2166">
        <v>1.4930000000000001</v>
      </c>
      <c r="Z2166">
        <v>4.7E-2</v>
      </c>
      <c r="AA2166">
        <v>0.44500000000000001</v>
      </c>
      <c r="AB2166">
        <v>0.50600000000000001</v>
      </c>
    </row>
    <row r="2167" spans="1:28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8.462</v>
      </c>
      <c r="X2167">
        <v>1242.886</v>
      </c>
      <c r="Y2167">
        <v>1.5069999999999999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9.395</v>
      </c>
      <c r="X2168">
        <v>1263.675</v>
      </c>
      <c r="Y2168">
        <v>1.526</v>
      </c>
      <c r="Z2168">
        <v>4.7E-2</v>
      </c>
      <c r="AA2168">
        <v>0.45800000000000002</v>
      </c>
      <c r="AB2168">
        <v>0.50600000000000001</v>
      </c>
    </row>
    <row r="2169" spans="1:28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2000.221</v>
      </c>
      <c r="X2169">
        <v>1237.52</v>
      </c>
      <c r="Y2169">
        <v>1.532</v>
      </c>
      <c r="Z2169">
        <v>4.4999999999999998E-2</v>
      </c>
      <c r="AA2169">
        <v>0.46100000000000002</v>
      </c>
      <c r="AB2169">
        <v>0.505</v>
      </c>
    </row>
    <row r="2170" spans="1:28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2001.021</v>
      </c>
      <c r="X2170">
        <v>1216.5920000000001</v>
      </c>
      <c r="Y2170">
        <v>1.5509999999999999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2001.9059999999999</v>
      </c>
      <c r="X2171">
        <v>1213.1590000000001</v>
      </c>
      <c r="Y2171">
        <v>1.5589999999999999</v>
      </c>
      <c r="Z2171">
        <v>5.8999999999999997E-2</v>
      </c>
      <c r="AA2171">
        <v>0.46100000000000002</v>
      </c>
      <c r="AB2171">
        <v>0.51</v>
      </c>
    </row>
    <row r="2172" spans="1:28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2002.94</v>
      </c>
      <c r="X2172">
        <v>1211.1990000000001</v>
      </c>
      <c r="Y2172">
        <v>1.5740000000000001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3.8889999999999</v>
      </c>
      <c r="X2173">
        <v>1223.4090000000001</v>
      </c>
      <c r="Y2173">
        <v>1.593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4.7940000000001</v>
      </c>
      <c r="X2174">
        <v>1209.2139999999999</v>
      </c>
      <c r="Y2174">
        <v>1.6040000000000001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5.701</v>
      </c>
      <c r="X2175">
        <v>1228.944</v>
      </c>
      <c r="Y2175">
        <v>1.6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6.4590000000001</v>
      </c>
      <c r="X2176">
        <v>1181.5519999999999</v>
      </c>
      <c r="Y2176">
        <v>1.599</v>
      </c>
      <c r="Z2176">
        <v>4.7E-2</v>
      </c>
      <c r="AA2176">
        <v>0.46700000000000003</v>
      </c>
      <c r="AB2176">
        <v>0.51100000000000001</v>
      </c>
    </row>
    <row r="2177" spans="1:28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7.2329999999999</v>
      </c>
      <c r="X2177">
        <v>1121.5</v>
      </c>
      <c r="Y2177">
        <v>1.621</v>
      </c>
      <c r="Z2177">
        <v>5.0999999999999997E-2</v>
      </c>
      <c r="AA2177">
        <v>0.46500000000000002</v>
      </c>
      <c r="AB2177">
        <v>0.51</v>
      </c>
    </row>
    <row r="2178" spans="1:28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7.9259999999999</v>
      </c>
      <c r="X2178">
        <v>1120.2270000000001</v>
      </c>
      <c r="Y2178">
        <v>1.6120000000000001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8.604</v>
      </c>
      <c r="X2179">
        <v>1136.874</v>
      </c>
      <c r="Y2179">
        <v>1.6120000000000001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1.6510000000001</v>
      </c>
      <c r="X2180" t="s">
        <v>7251</v>
      </c>
      <c r="Y2180">
        <v>1.218</v>
      </c>
      <c r="Z2180">
        <v>2.5999999999999999E-2</v>
      </c>
      <c r="AA2180">
        <v>0.37</v>
      </c>
      <c r="AB2180">
        <v>0.50600000000000001</v>
      </c>
    </row>
    <row r="2181" spans="1:28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2.4480000000001</v>
      </c>
      <c r="X2181" t="s">
        <v>7251</v>
      </c>
      <c r="Y2181">
        <v>1.236</v>
      </c>
      <c r="Z2181">
        <v>2.3E-2</v>
      </c>
      <c r="AA2181">
        <v>0.375</v>
      </c>
      <c r="AB2181">
        <v>0.505</v>
      </c>
    </row>
    <row r="2182" spans="1:28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3.1210000000001</v>
      </c>
      <c r="X2182" t="s">
        <v>7251</v>
      </c>
      <c r="Y2182">
        <v>1.222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3.808</v>
      </c>
      <c r="X2183" t="s">
        <v>7251</v>
      </c>
      <c r="Y2183">
        <v>1.21</v>
      </c>
      <c r="Z2183">
        <v>3.3000000000000002E-2</v>
      </c>
      <c r="AA2183">
        <v>0.39400000000000002</v>
      </c>
      <c r="AB2183">
        <v>0.505</v>
      </c>
    </row>
    <row r="2184" spans="1:28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4.443</v>
      </c>
      <c r="X2184" t="s">
        <v>7251</v>
      </c>
      <c r="Y2184">
        <v>1.2170000000000001</v>
      </c>
      <c r="Z2184">
        <v>3.6999999999999998E-2</v>
      </c>
      <c r="AA2184">
        <v>0.39700000000000002</v>
      </c>
      <c r="AB2184">
        <v>0.505</v>
      </c>
    </row>
    <row r="2185" spans="1:28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5.117</v>
      </c>
      <c r="X2185" t="s">
        <v>7251</v>
      </c>
      <c r="Y2185">
        <v>1.222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5.97</v>
      </c>
      <c r="X2186" t="s">
        <v>7251</v>
      </c>
      <c r="Y2186">
        <v>1.235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6.9490000000001</v>
      </c>
      <c r="X2187" t="s">
        <v>7251</v>
      </c>
      <c r="Y2187">
        <v>1.258</v>
      </c>
      <c r="Z2187">
        <v>0.04</v>
      </c>
      <c r="AA2187">
        <v>0.40799999999999997</v>
      </c>
      <c r="AB2187">
        <v>0.50600000000000001</v>
      </c>
    </row>
    <row r="2188" spans="1:28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8</v>
      </c>
      <c r="X2188" t="s">
        <v>7251</v>
      </c>
      <c r="Y2188">
        <v>1.2849999999999999</v>
      </c>
      <c r="Z2188">
        <v>3.3000000000000002E-2</v>
      </c>
      <c r="AA2188">
        <v>0.41299999999999998</v>
      </c>
      <c r="AB2188">
        <v>0.505</v>
      </c>
    </row>
    <row r="2189" spans="1:28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8.9939999999999</v>
      </c>
      <c r="X2189">
        <v>1229.192</v>
      </c>
      <c r="Y2189">
        <v>1.3280000000000001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90.0440000000001</v>
      </c>
      <c r="X2190">
        <v>1244.181</v>
      </c>
      <c r="Y2190">
        <v>1.361</v>
      </c>
      <c r="Z2190">
        <v>2.4E-2</v>
      </c>
      <c r="AA2190">
        <v>0.435</v>
      </c>
      <c r="AB2190">
        <v>0.50700000000000001</v>
      </c>
    </row>
    <row r="2191" spans="1:28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90.9079999999999</v>
      </c>
      <c r="X2191">
        <v>1226.9829999999999</v>
      </c>
      <c r="Y2191">
        <v>1.355</v>
      </c>
      <c r="Z2191">
        <v>2.1999999999999999E-2</v>
      </c>
      <c r="AA2191">
        <v>0.438</v>
      </c>
      <c r="AB2191">
        <v>0.50700000000000001</v>
      </c>
    </row>
    <row r="2192" spans="1:28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1.877</v>
      </c>
      <c r="X2192">
        <v>1245.181</v>
      </c>
      <c r="Y2192">
        <v>1.355</v>
      </c>
      <c r="Z2192">
        <v>0.02</v>
      </c>
      <c r="AA2192">
        <v>0.443</v>
      </c>
      <c r="AB2192">
        <v>0.50600000000000001</v>
      </c>
    </row>
    <row r="2193" spans="1:28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2.895</v>
      </c>
      <c r="X2193">
        <v>1255.268</v>
      </c>
      <c r="Y2193">
        <v>1.357</v>
      </c>
      <c r="Z2193">
        <v>1.9E-2</v>
      </c>
      <c r="AA2193">
        <v>0.44600000000000001</v>
      </c>
      <c r="AB2193">
        <v>0.50700000000000001</v>
      </c>
    </row>
    <row r="2194" spans="1:28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3.8109999999999</v>
      </c>
      <c r="X2194">
        <v>1264.067</v>
      </c>
      <c r="Y2194">
        <v>1.36600000000000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4.768</v>
      </c>
      <c r="X2195">
        <v>1252.7809999999999</v>
      </c>
      <c r="Y2195">
        <v>1.389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5.7280000000001</v>
      </c>
      <c r="X2196">
        <v>1242.3130000000001</v>
      </c>
      <c r="Y2196">
        <v>1.3819999999999999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6.7860000000001</v>
      </c>
      <c r="X2197">
        <v>1258.26</v>
      </c>
      <c r="Y2197">
        <v>1.393</v>
      </c>
      <c r="Z2197">
        <v>2.1999999999999999E-2</v>
      </c>
      <c r="AA2197">
        <v>0.46</v>
      </c>
      <c r="AB2197">
        <v>0.50700000000000001</v>
      </c>
    </row>
    <row r="2198" spans="1:28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7.4949999999999</v>
      </c>
      <c r="X2198">
        <v>1246.2139999999999</v>
      </c>
      <c r="Y2198">
        <v>1.411</v>
      </c>
      <c r="Z2198">
        <v>2.7E-2</v>
      </c>
      <c r="AA2198">
        <v>0.46200000000000002</v>
      </c>
      <c r="AB2198">
        <v>0.50700000000000001</v>
      </c>
    </row>
    <row r="2199" spans="1:28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8.221</v>
      </c>
      <c r="X2199">
        <v>1221.5609999999999</v>
      </c>
      <c r="Y2199">
        <v>1.4259999999999999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9.008</v>
      </c>
      <c r="X2200">
        <v>1211.0029999999999</v>
      </c>
      <c r="Y2200">
        <v>1.4510000000000001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9.8530000000001</v>
      </c>
      <c r="X2201">
        <v>1197.2239999999999</v>
      </c>
      <c r="Y2201">
        <v>1.4650000000000001</v>
      </c>
      <c r="Z2201">
        <v>0.03</v>
      </c>
      <c r="AA2201">
        <v>0.47899999999999998</v>
      </c>
      <c r="AB2201">
        <v>0.50800000000000001</v>
      </c>
    </row>
    <row r="2202" spans="1:28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2000.65</v>
      </c>
      <c r="X2202">
        <v>1185.0129999999999</v>
      </c>
      <c r="Y2202">
        <v>1.474</v>
      </c>
      <c r="Z2202">
        <v>0.03</v>
      </c>
      <c r="AA2202">
        <v>0.48399999999999999</v>
      </c>
      <c r="AB2202">
        <v>0.50800000000000001</v>
      </c>
    </row>
    <row r="2203" spans="1:28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2001.548</v>
      </c>
      <c r="X2203">
        <v>1162.2059999999999</v>
      </c>
      <c r="Y2203">
        <v>1.486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2002.4780000000001</v>
      </c>
      <c r="X2204">
        <v>1171.2070000000001</v>
      </c>
      <c r="Y2204">
        <v>1.51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3.4670000000001</v>
      </c>
      <c r="X2205">
        <v>1174.4449999999999</v>
      </c>
      <c r="Y2205">
        <v>1.53</v>
      </c>
      <c r="Z2205">
        <v>3.7999999999999999E-2</v>
      </c>
      <c r="AA2205">
        <v>0.49</v>
      </c>
      <c r="AB2205">
        <v>0.50800000000000001</v>
      </c>
    </row>
    <row r="2206" spans="1:28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4.5029999999999</v>
      </c>
      <c r="X2206">
        <v>1170.722</v>
      </c>
      <c r="Y2206">
        <v>1.52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5.47</v>
      </c>
      <c r="X2207">
        <v>1164.915</v>
      </c>
      <c r="Y2207">
        <v>1.5489999999999999</v>
      </c>
      <c r="Z2207">
        <v>3.5999999999999997E-2</v>
      </c>
      <c r="AA2207">
        <v>0.495</v>
      </c>
      <c r="AB2207">
        <v>0.51</v>
      </c>
    </row>
    <row r="2208" spans="1:28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6.39</v>
      </c>
      <c r="X2208">
        <v>1155.1410000000001</v>
      </c>
      <c r="Y2208">
        <v>1.5489999999999999</v>
      </c>
      <c r="Z2208">
        <v>3.5000000000000003E-2</v>
      </c>
      <c r="AA2208">
        <v>0.495</v>
      </c>
      <c r="AB2208">
        <v>0.51100000000000001</v>
      </c>
    </row>
    <row r="2209" spans="1:28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7.211</v>
      </c>
      <c r="X2209">
        <v>1126.624</v>
      </c>
      <c r="Y2209">
        <v>1.54</v>
      </c>
      <c r="Z2209">
        <v>3.2000000000000001E-2</v>
      </c>
      <c r="AA2209">
        <v>0.497</v>
      </c>
      <c r="AB2209">
        <v>0.51200000000000001</v>
      </c>
    </row>
    <row r="2210" spans="1:28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7.932</v>
      </c>
      <c r="X2210">
        <v>1058.7539999999999</v>
      </c>
      <c r="Y2210">
        <v>1.5369999999999999</v>
      </c>
      <c r="Z2210">
        <v>3.5999999999999997E-2</v>
      </c>
      <c r="AA2210">
        <v>0.497</v>
      </c>
      <c r="AB2210">
        <v>0.51200000000000001</v>
      </c>
    </row>
    <row r="2211" spans="1:28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8.748</v>
      </c>
      <c r="X2211">
        <v>1041.6669999999999</v>
      </c>
      <c r="Y2211">
        <v>1.534</v>
      </c>
      <c r="Z2211">
        <v>3.5000000000000003E-2</v>
      </c>
      <c r="AA2211">
        <v>0.497</v>
      </c>
      <c r="AB2211">
        <v>0.51200000000000001</v>
      </c>
    </row>
    <row r="2212" spans="1:28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9.3309999999999</v>
      </c>
      <c r="X2212">
        <v>1065.771</v>
      </c>
      <c r="Y2212">
        <v>1.518</v>
      </c>
      <c r="Z2212">
        <v>3.3000000000000002E-2</v>
      </c>
      <c r="AA2212">
        <v>0.497</v>
      </c>
      <c r="AB2212">
        <v>0.51200000000000001</v>
      </c>
    </row>
    <row r="2213" spans="1:28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1.932</v>
      </c>
      <c r="X2213" t="s">
        <v>7251</v>
      </c>
      <c r="Y2213">
        <v>1.2150000000000001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2.673</v>
      </c>
      <c r="X2214" t="s">
        <v>7251</v>
      </c>
      <c r="Y2214">
        <v>1.264</v>
      </c>
      <c r="Z2214">
        <v>0.04</v>
      </c>
      <c r="AA2214">
        <v>0.4</v>
      </c>
      <c r="AB2214">
        <v>0.49299999999999999</v>
      </c>
    </row>
    <row r="2215" spans="1:28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3.4490000000001</v>
      </c>
      <c r="X2215" t="s">
        <v>7251</v>
      </c>
      <c r="Y2215">
        <v>1.234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4.1469999999999</v>
      </c>
      <c r="X2216" t="s">
        <v>7251</v>
      </c>
      <c r="Y2216">
        <v>1.2190000000000001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4.8420000000001</v>
      </c>
      <c r="X2217" t="s">
        <v>7251</v>
      </c>
      <c r="Y2217">
        <v>1.2210000000000001</v>
      </c>
      <c r="Z2217">
        <v>6.3E-2</v>
      </c>
      <c r="AA2217">
        <v>0.41299999999999998</v>
      </c>
      <c r="AB2217">
        <v>0.49199999999999999</v>
      </c>
    </row>
    <row r="2218" spans="1:28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5.4649999999999</v>
      </c>
      <c r="X2218" t="s">
        <v>7251</v>
      </c>
      <c r="Y2218">
        <v>1.234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6.3440000000001</v>
      </c>
      <c r="X2219" t="s">
        <v>7251</v>
      </c>
      <c r="Y2219">
        <v>1.24</v>
      </c>
      <c r="Z2219">
        <v>6.0999999999999999E-2</v>
      </c>
      <c r="AA2219">
        <v>0.41599999999999998</v>
      </c>
      <c r="AB2219">
        <v>0.49</v>
      </c>
    </row>
    <row r="2220" spans="1:28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7.27</v>
      </c>
      <c r="X2220" t="s">
        <v>7251</v>
      </c>
      <c r="Y2220">
        <v>1.2509999999999999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8.25</v>
      </c>
      <c r="X2221" t="s">
        <v>7251</v>
      </c>
      <c r="Y2221">
        <v>1.268</v>
      </c>
      <c r="Z2221">
        <v>5.5E-2</v>
      </c>
      <c r="AA2221">
        <v>0.41699999999999998</v>
      </c>
      <c r="AB2221">
        <v>0.49299999999999999</v>
      </c>
    </row>
    <row r="2222" spans="1:28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9.2170000000001</v>
      </c>
      <c r="X2222">
        <v>1222.24</v>
      </c>
      <c r="Y2222">
        <v>1.327</v>
      </c>
      <c r="Z2222">
        <v>4.7E-2</v>
      </c>
      <c r="AA2222">
        <v>0.41799999999999998</v>
      </c>
      <c r="AB2222">
        <v>0.49199999999999999</v>
      </c>
    </row>
    <row r="2223" spans="1:28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90.298</v>
      </c>
      <c r="X2223">
        <v>1250.96</v>
      </c>
      <c r="Y2223">
        <v>1.363</v>
      </c>
      <c r="Z2223">
        <v>0.04</v>
      </c>
      <c r="AA2223">
        <v>0.42699999999999999</v>
      </c>
      <c r="AB2223">
        <v>0.49199999999999999</v>
      </c>
    </row>
    <row r="2224" spans="1:28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91.2760000000001</v>
      </c>
      <c r="X2224">
        <v>1238.826</v>
      </c>
      <c r="Y2224">
        <v>1.3979999999999999</v>
      </c>
      <c r="Z2224">
        <v>3.9E-2</v>
      </c>
      <c r="AA2224">
        <v>0.43099999999999999</v>
      </c>
      <c r="AB2224">
        <v>0.49299999999999999</v>
      </c>
    </row>
    <row r="2225" spans="1:28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2.2619999999999</v>
      </c>
      <c r="X2225">
        <v>1254.5930000000001</v>
      </c>
      <c r="Y2225">
        <v>1.3680000000000001</v>
      </c>
      <c r="Z2225">
        <v>3.9E-2</v>
      </c>
      <c r="AA2225">
        <v>0.436</v>
      </c>
      <c r="AB2225">
        <v>0.49299999999999999</v>
      </c>
    </row>
    <row r="2226" spans="1:28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3.2329999999999</v>
      </c>
      <c r="X2226">
        <v>1278.2629999999999</v>
      </c>
      <c r="Y2226">
        <v>1.3520000000000001</v>
      </c>
      <c r="Z2226">
        <v>4.1000000000000002E-2</v>
      </c>
      <c r="AA2226">
        <v>0.44</v>
      </c>
      <c r="AB2226">
        <v>0.49399999999999999</v>
      </c>
    </row>
    <row r="2227" spans="1:28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4.231</v>
      </c>
      <c r="X2227">
        <v>1280.8019999999999</v>
      </c>
      <c r="Y2227">
        <v>1.3480000000000001</v>
      </c>
      <c r="Z2227">
        <v>4.1000000000000002E-2</v>
      </c>
      <c r="AA2227">
        <v>0.441</v>
      </c>
      <c r="AB2227">
        <v>0.496</v>
      </c>
    </row>
    <row r="2228" spans="1:28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5.2439999999999</v>
      </c>
      <c r="X2228">
        <v>1240.8920000000001</v>
      </c>
      <c r="Y2228">
        <v>1.35</v>
      </c>
      <c r="Z2228">
        <v>0.04</v>
      </c>
      <c r="AA2228">
        <v>0.442</v>
      </c>
      <c r="AB2228">
        <v>0.497</v>
      </c>
    </row>
    <row r="2229" spans="1:28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6.164</v>
      </c>
      <c r="X2229">
        <v>1250.42</v>
      </c>
      <c r="Y2229">
        <v>1.36</v>
      </c>
      <c r="Z2229">
        <v>4.1000000000000002E-2</v>
      </c>
      <c r="AA2229">
        <v>0.443</v>
      </c>
      <c r="AB2229">
        <v>0.498</v>
      </c>
    </row>
    <row r="2230" spans="1:28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7.23</v>
      </c>
      <c r="X2230">
        <v>1258.2539999999999</v>
      </c>
      <c r="Y2230">
        <v>1.38</v>
      </c>
      <c r="Z2230">
        <v>3.5999999999999997E-2</v>
      </c>
      <c r="AA2230">
        <v>0.44800000000000001</v>
      </c>
      <c r="AB2230">
        <v>0.498</v>
      </c>
    </row>
    <row r="2231" spans="1:28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7.806</v>
      </c>
      <c r="X2231">
        <v>1252.394</v>
      </c>
      <c r="Y2231">
        <v>1.411</v>
      </c>
      <c r="Z2231">
        <v>3.6999999999999998E-2</v>
      </c>
      <c r="AA2231">
        <v>0.44900000000000001</v>
      </c>
      <c r="AB2231">
        <v>0.497</v>
      </c>
    </row>
    <row r="2232" spans="1:28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8.5719999999999</v>
      </c>
      <c r="X2232">
        <v>1228.6320000000001</v>
      </c>
      <c r="Y2232">
        <v>1.4339999999999999</v>
      </c>
      <c r="Z2232">
        <v>4.2999999999999997E-2</v>
      </c>
      <c r="AA2232">
        <v>0.45300000000000001</v>
      </c>
      <c r="AB2232">
        <v>0.497</v>
      </c>
    </row>
    <row r="2233" spans="1:28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9.3879999999999</v>
      </c>
      <c r="X2233">
        <v>1197.528</v>
      </c>
      <c r="Y2233">
        <v>1.462</v>
      </c>
      <c r="Z2233">
        <v>4.2999999999999997E-2</v>
      </c>
      <c r="AA2233">
        <v>0.45800000000000002</v>
      </c>
      <c r="AB2233">
        <v>0.498</v>
      </c>
    </row>
    <row r="2234" spans="1:28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2000.338</v>
      </c>
      <c r="X2234">
        <v>1182.7750000000001</v>
      </c>
      <c r="Y2234">
        <v>1.4850000000000001</v>
      </c>
      <c r="Z2234">
        <v>4.1000000000000002E-2</v>
      </c>
      <c r="AA2234">
        <v>0.46100000000000002</v>
      </c>
      <c r="AB2234">
        <v>0.498</v>
      </c>
    </row>
    <row r="2235" spans="1:28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2001.1279999999999</v>
      </c>
      <c r="X2235">
        <v>1174.731</v>
      </c>
      <c r="Y2235">
        <v>1.5029999999999999</v>
      </c>
      <c r="Z2235">
        <v>0.04</v>
      </c>
      <c r="AA2235">
        <v>0.46500000000000002</v>
      </c>
      <c r="AB2235">
        <v>0.498</v>
      </c>
    </row>
    <row r="2236" spans="1:28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2002.0740000000001</v>
      </c>
      <c r="X2236">
        <v>1158.3810000000001</v>
      </c>
      <c r="Y2236">
        <v>1.5169999999999999</v>
      </c>
      <c r="Z2236">
        <v>4.4999999999999998E-2</v>
      </c>
      <c r="AA2236">
        <v>0.46700000000000003</v>
      </c>
      <c r="AB2236">
        <v>0.497</v>
      </c>
    </row>
    <row r="2237" spans="1:28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3.048</v>
      </c>
      <c r="X2237">
        <v>1154.25</v>
      </c>
      <c r="Y2237">
        <v>1.474</v>
      </c>
      <c r="Z2237">
        <v>4.5999999999999999E-2</v>
      </c>
      <c r="AA2237">
        <v>0.46899999999999997</v>
      </c>
      <c r="AB2237">
        <v>0.498</v>
      </c>
    </row>
    <row r="2238" spans="1:28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3.9970000000001</v>
      </c>
      <c r="X2238">
        <v>1172.9739999999999</v>
      </c>
      <c r="Y2238">
        <v>1.4810000000000001</v>
      </c>
      <c r="Z2238">
        <v>4.8000000000000001E-2</v>
      </c>
      <c r="AA2238">
        <v>0.47099999999999997</v>
      </c>
      <c r="AB2238">
        <v>0.5</v>
      </c>
    </row>
    <row r="2239" spans="1:28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4.99</v>
      </c>
      <c r="X2239">
        <v>1180.9549999999999</v>
      </c>
      <c r="Y2239">
        <v>1.4930000000000001</v>
      </c>
      <c r="Z2239">
        <v>4.7E-2</v>
      </c>
      <c r="AA2239">
        <v>0.46400000000000002</v>
      </c>
      <c r="AB2239">
        <v>0.5</v>
      </c>
    </row>
    <row r="2240" spans="1:28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6.008</v>
      </c>
      <c r="X2240">
        <v>1172.2650000000001</v>
      </c>
      <c r="Y2240">
        <v>1.724</v>
      </c>
      <c r="Z2240">
        <v>5.2999999999999999E-2</v>
      </c>
      <c r="AA2240">
        <v>0.46300000000000002</v>
      </c>
      <c r="AB2240">
        <v>0.501</v>
      </c>
    </row>
    <row r="2241" spans="1:28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6.999</v>
      </c>
      <c r="X2241">
        <v>1175.182</v>
      </c>
      <c r="Y2241">
        <v>1.7290000000000001</v>
      </c>
      <c r="Z2241">
        <v>5.0999999999999997E-2</v>
      </c>
      <c r="AA2241">
        <v>0.46400000000000002</v>
      </c>
      <c r="AB2241">
        <v>0.501</v>
      </c>
    </row>
    <row r="2242" spans="1:28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7.8330000000001</v>
      </c>
      <c r="X2242">
        <v>1123.1279999999999</v>
      </c>
      <c r="Y2242">
        <v>1.7210000000000001</v>
      </c>
      <c r="Z2242">
        <v>5.6000000000000001E-2</v>
      </c>
      <c r="AA2242">
        <v>0.46300000000000002</v>
      </c>
      <c r="AB2242">
        <v>0.501</v>
      </c>
    </row>
    <row r="2243" spans="1:28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8.5640000000001</v>
      </c>
      <c r="X2243">
        <v>1068.306</v>
      </c>
      <c r="Y2243">
        <v>1.7230000000000001</v>
      </c>
      <c r="Z2243">
        <v>5.3999999999999999E-2</v>
      </c>
      <c r="AA2243">
        <v>0.46899999999999997</v>
      </c>
      <c r="AB2243">
        <v>0.502</v>
      </c>
    </row>
    <row r="2244" spans="1:28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9.2270000000001</v>
      </c>
      <c r="X2244">
        <v>1049.046</v>
      </c>
      <c r="Y2244">
        <v>1.72</v>
      </c>
      <c r="Z2244">
        <v>4.9000000000000002E-2</v>
      </c>
      <c r="AA2244">
        <v>0.47</v>
      </c>
      <c r="AB2244">
        <v>0.503</v>
      </c>
    </row>
    <row r="2245" spans="1:28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9.915</v>
      </c>
      <c r="X2245">
        <v>1074.5889999999999</v>
      </c>
      <c r="Y2245">
        <v>1.71</v>
      </c>
      <c r="Z2245">
        <v>4.3999999999999997E-2</v>
      </c>
      <c r="AA2245">
        <v>0.46899999999999997</v>
      </c>
      <c r="AB2245">
        <v>0.503</v>
      </c>
    </row>
    <row r="2246" spans="1:28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1.499</v>
      </c>
      <c r="X2246" t="s">
        <v>7251</v>
      </c>
      <c r="Y2246">
        <v>1.167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2.174</v>
      </c>
      <c r="X2247" t="s">
        <v>7251</v>
      </c>
      <c r="Y2247">
        <v>1.1739999999999999</v>
      </c>
      <c r="Z2247">
        <v>4.1000000000000002E-2</v>
      </c>
      <c r="AA2247">
        <v>0.40600000000000003</v>
      </c>
      <c r="AB2247">
        <v>0.49</v>
      </c>
    </row>
    <row r="2248" spans="1:28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864</v>
      </c>
      <c r="X2248" t="s">
        <v>7251</v>
      </c>
      <c r="Y2248">
        <v>1.16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3.4469999999999</v>
      </c>
      <c r="X2249" t="s">
        <v>7251</v>
      </c>
      <c r="Y2249">
        <v>1.1599999999999999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4.1679999999999</v>
      </c>
      <c r="X2250" t="s">
        <v>7251</v>
      </c>
      <c r="Y2250">
        <v>1.1639999999999999</v>
      </c>
      <c r="Z2250">
        <v>7.1999999999999995E-2</v>
      </c>
      <c r="AA2250">
        <v>0.43</v>
      </c>
      <c r="AB2250">
        <v>0.48899999999999999</v>
      </c>
    </row>
    <row r="2251" spans="1:28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895</v>
      </c>
      <c r="X2251" t="s">
        <v>7251</v>
      </c>
      <c r="Y2251">
        <v>1.171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5.6769999999999</v>
      </c>
      <c r="X2252" t="s">
        <v>7251</v>
      </c>
      <c r="Y2252">
        <v>1.179</v>
      </c>
      <c r="Z2252">
        <v>8.2000000000000003E-2</v>
      </c>
      <c r="AA2252">
        <v>0.432</v>
      </c>
      <c r="AB2252">
        <v>0.48899999999999999</v>
      </c>
    </row>
    <row r="2253" spans="1:28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6.5909999999999</v>
      </c>
      <c r="X2253" t="s">
        <v>7251</v>
      </c>
      <c r="Y2253">
        <v>1.1919999999999999</v>
      </c>
      <c r="Z2253">
        <v>7.8E-2</v>
      </c>
      <c r="AA2253">
        <v>0.435</v>
      </c>
      <c r="AB2253">
        <v>0.49</v>
      </c>
    </row>
    <row r="2254" spans="1:28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7.6020000000001</v>
      </c>
      <c r="X2254" t="s">
        <v>7251</v>
      </c>
      <c r="Y2254">
        <v>1.2110000000000001</v>
      </c>
      <c r="Z2254">
        <v>6.5000000000000002E-2</v>
      </c>
      <c r="AA2254">
        <v>0.438</v>
      </c>
      <c r="AB2254">
        <v>0.49199999999999999</v>
      </c>
    </row>
    <row r="2255" spans="1:28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8.482</v>
      </c>
      <c r="X2255">
        <v>1157.018</v>
      </c>
      <c r="Y2255">
        <v>1.2370000000000001</v>
      </c>
      <c r="Z2255">
        <v>6.6000000000000003E-2</v>
      </c>
      <c r="AA2255">
        <v>0.442</v>
      </c>
      <c r="AB2255">
        <v>0.49199999999999999</v>
      </c>
    </row>
    <row r="2256" spans="1:28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9.5260000000001</v>
      </c>
      <c r="X2256">
        <v>1158.9960000000001</v>
      </c>
      <c r="Y2256">
        <v>1.258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90.511</v>
      </c>
      <c r="X2257">
        <v>1167.425</v>
      </c>
      <c r="Y2257">
        <v>1.2509999999999999</v>
      </c>
      <c r="Z2257">
        <v>0.05</v>
      </c>
      <c r="AA2257">
        <v>0.46</v>
      </c>
      <c r="AB2257">
        <v>0.495</v>
      </c>
    </row>
    <row r="2258" spans="1:28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1.479</v>
      </c>
      <c r="X2258">
        <v>1177.979</v>
      </c>
      <c r="Y2258">
        <v>1.246</v>
      </c>
      <c r="Z2258">
        <v>4.4999999999999998E-2</v>
      </c>
      <c r="AA2258">
        <v>0.46</v>
      </c>
      <c r="AB2258">
        <v>0.495</v>
      </c>
    </row>
    <row r="2259" spans="1:28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2.46</v>
      </c>
      <c r="X2259">
        <v>1187.6890000000001</v>
      </c>
      <c r="Y2259">
        <v>1.246</v>
      </c>
      <c r="Z2259">
        <v>4.7E-2</v>
      </c>
      <c r="AA2259">
        <v>0.46400000000000002</v>
      </c>
      <c r="AB2259">
        <v>0.49299999999999999</v>
      </c>
    </row>
    <row r="2260" spans="1:28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3.4829999999999</v>
      </c>
      <c r="X2260">
        <v>1183.8150000000001</v>
      </c>
      <c r="Y2260">
        <v>1.2569999999999999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4.546</v>
      </c>
      <c r="X2261">
        <v>1187.963</v>
      </c>
      <c r="Y2261">
        <v>1.2669999999999999</v>
      </c>
      <c r="Z2261">
        <v>5.2999999999999999E-2</v>
      </c>
      <c r="AA2261">
        <v>0.47</v>
      </c>
      <c r="AB2261">
        <v>0.495</v>
      </c>
    </row>
    <row r="2262" spans="1:28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5.598</v>
      </c>
      <c r="X2262">
        <v>1182.355</v>
      </c>
      <c r="Y2262">
        <v>1.2749999999999999</v>
      </c>
      <c r="Z2262">
        <v>4.9000000000000002E-2</v>
      </c>
      <c r="AA2262">
        <v>0.47199999999999998</v>
      </c>
      <c r="AB2262">
        <v>0.496</v>
      </c>
    </row>
    <row r="2263" spans="1:28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6.6120000000001</v>
      </c>
      <c r="X2263">
        <v>1176.7629999999999</v>
      </c>
      <c r="Y2263">
        <v>1.2869999999999999</v>
      </c>
      <c r="Z2263">
        <v>4.7E-2</v>
      </c>
      <c r="AA2263">
        <v>0.47299999999999998</v>
      </c>
      <c r="AB2263">
        <v>0.496</v>
      </c>
    </row>
    <row r="2264" spans="1:28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7.396</v>
      </c>
      <c r="X2264">
        <v>1175.7739999999999</v>
      </c>
      <c r="Y2264">
        <v>1.3089999999999999</v>
      </c>
      <c r="Z2264">
        <v>4.9000000000000002E-2</v>
      </c>
      <c r="AA2264">
        <v>0.47799999999999998</v>
      </c>
      <c r="AB2264">
        <v>0.496</v>
      </c>
    </row>
    <row r="2265" spans="1:28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8.155</v>
      </c>
      <c r="X2265">
        <v>1140.606</v>
      </c>
      <c r="Y2265">
        <v>1.3140000000000001</v>
      </c>
      <c r="Z2265">
        <v>5.5E-2</v>
      </c>
      <c r="AA2265">
        <v>0.48399999999999999</v>
      </c>
      <c r="AB2265">
        <v>0.496</v>
      </c>
    </row>
    <row r="2266" spans="1:28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9.0409999999999</v>
      </c>
      <c r="X2266">
        <v>1136.9559999999999</v>
      </c>
      <c r="Y2266">
        <v>1.3069999999999999</v>
      </c>
      <c r="Z2266">
        <v>6.0999999999999999E-2</v>
      </c>
      <c r="AA2266">
        <v>0.48799999999999999</v>
      </c>
      <c r="AB2266">
        <v>0.497</v>
      </c>
    </row>
    <row r="2267" spans="1:28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2000.0239999999999</v>
      </c>
      <c r="X2267">
        <v>1127.5350000000001</v>
      </c>
      <c r="Y2267">
        <v>1.325</v>
      </c>
      <c r="Z2267">
        <v>5.7000000000000002E-2</v>
      </c>
      <c r="AA2267">
        <v>0.49099999999999999</v>
      </c>
      <c r="AB2267">
        <v>0.497</v>
      </c>
    </row>
    <row r="2268" spans="1:28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2000.931</v>
      </c>
      <c r="X2268">
        <v>1126.3409999999999</v>
      </c>
      <c r="Y2268">
        <v>1.3280000000000001</v>
      </c>
      <c r="Z2268">
        <v>5.7000000000000002E-2</v>
      </c>
      <c r="AA2268">
        <v>0.49399999999999999</v>
      </c>
      <c r="AB2268">
        <v>0.5</v>
      </c>
    </row>
    <row r="2269" spans="1:28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1.769</v>
      </c>
      <c r="X2269">
        <v>1111.6289999999999</v>
      </c>
      <c r="Y2269">
        <v>1.3340000000000001</v>
      </c>
      <c r="Z2269">
        <v>5.8999999999999997E-2</v>
      </c>
      <c r="AA2269">
        <v>0.497</v>
      </c>
      <c r="AB2269">
        <v>0.5</v>
      </c>
    </row>
    <row r="2270" spans="1:28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2.7370000000001</v>
      </c>
      <c r="X2270">
        <v>1128.9079999999999</v>
      </c>
      <c r="Y2270">
        <v>1.34</v>
      </c>
      <c r="Z2270">
        <v>6.0999999999999999E-2</v>
      </c>
      <c r="AA2270">
        <v>0.497</v>
      </c>
      <c r="AB2270">
        <v>0.501</v>
      </c>
    </row>
    <row r="2271" spans="1:28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3.771</v>
      </c>
      <c r="X2271">
        <v>1121.2070000000001</v>
      </c>
      <c r="Y2271">
        <v>1.351</v>
      </c>
      <c r="Z2271">
        <v>0.06</v>
      </c>
      <c r="AA2271">
        <v>0.499</v>
      </c>
      <c r="AB2271">
        <v>0.502</v>
      </c>
    </row>
    <row r="2272" spans="1:28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4.7619999999999</v>
      </c>
      <c r="X2272">
        <v>1128.7080000000001</v>
      </c>
      <c r="Y2272">
        <v>1.3540000000000001</v>
      </c>
      <c r="Z2272">
        <v>5.6000000000000001E-2</v>
      </c>
      <c r="AA2272">
        <v>0.502</v>
      </c>
      <c r="AB2272">
        <v>0.502</v>
      </c>
    </row>
    <row r="2273" spans="1:28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5.777</v>
      </c>
      <c r="X2273">
        <v>1116.8720000000001</v>
      </c>
      <c r="Y2273">
        <v>1.373</v>
      </c>
      <c r="Z2273">
        <v>5.7000000000000002E-2</v>
      </c>
      <c r="AA2273">
        <v>0.502</v>
      </c>
      <c r="AB2273">
        <v>0.503</v>
      </c>
    </row>
    <row r="2274" spans="1:28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6.7149999999999</v>
      </c>
      <c r="X2274">
        <v>1110.8689999999999</v>
      </c>
      <c r="Y2274">
        <v>1.387</v>
      </c>
      <c r="Z2274">
        <v>0.06</v>
      </c>
      <c r="AA2274">
        <v>0.503</v>
      </c>
      <c r="AB2274">
        <v>0.503</v>
      </c>
    </row>
    <row r="2275" spans="1:28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7.5820000000001</v>
      </c>
      <c r="X2275">
        <v>1076.0050000000001</v>
      </c>
      <c r="Y2275">
        <v>1.399</v>
      </c>
      <c r="Z2275">
        <v>6.2E-2</v>
      </c>
      <c r="AA2275">
        <v>0.504</v>
      </c>
      <c r="AB2275">
        <v>0.504</v>
      </c>
    </row>
    <row r="2276" spans="1:28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8.3119999999999</v>
      </c>
      <c r="X2276">
        <v>1008.05</v>
      </c>
      <c r="Y2276">
        <v>1.401</v>
      </c>
      <c r="Z2276">
        <v>6.0999999999999999E-2</v>
      </c>
      <c r="AA2276">
        <v>0.50700000000000001</v>
      </c>
      <c r="AB2276">
        <v>0.504</v>
      </c>
    </row>
    <row r="2277" spans="1:28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9.2190000000001</v>
      </c>
      <c r="X2277">
        <v>1006.5549999999999</v>
      </c>
      <c r="Y2277">
        <v>1.39</v>
      </c>
      <c r="Z2277">
        <v>0.06</v>
      </c>
      <c r="AA2277">
        <v>0.50800000000000001</v>
      </c>
      <c r="AB2277">
        <v>0.503</v>
      </c>
    </row>
    <row r="2278" spans="1:28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9.778</v>
      </c>
      <c r="X2278">
        <v>1018.453</v>
      </c>
      <c r="Y2278">
        <v>1.387</v>
      </c>
      <c r="Z2278">
        <v>5.0999999999999997E-2</v>
      </c>
      <c r="AA2278">
        <v>0.50700000000000001</v>
      </c>
      <c r="AB2278">
        <v>0.503</v>
      </c>
    </row>
    <row r="2279" spans="1:28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1.146</v>
      </c>
      <c r="X2279" t="s">
        <v>7251</v>
      </c>
      <c r="Y2279">
        <v>1.2370000000000001</v>
      </c>
      <c r="Z2279">
        <v>4.7E-2</v>
      </c>
      <c r="AA2279">
        <v>0.36299999999999999</v>
      </c>
      <c r="AB2279">
        <v>0.51</v>
      </c>
    </row>
    <row r="2280" spans="1:28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1.944</v>
      </c>
      <c r="X2280" t="s">
        <v>7251</v>
      </c>
      <c r="Y2280">
        <v>1.26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2.6489999999999</v>
      </c>
      <c r="X2281" t="s">
        <v>7251</v>
      </c>
      <c r="Y2281">
        <v>1.238</v>
      </c>
      <c r="Z2281">
        <v>4.7E-2</v>
      </c>
      <c r="AA2281">
        <v>0.375</v>
      </c>
      <c r="AB2281">
        <v>0.50600000000000001</v>
      </c>
    </row>
    <row r="2282" spans="1:28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3.277</v>
      </c>
      <c r="X2282" t="s">
        <v>7251</v>
      </c>
      <c r="Y2282">
        <v>1.2290000000000001</v>
      </c>
      <c r="Z2282">
        <v>5.5E-2</v>
      </c>
      <c r="AA2282">
        <v>0.38200000000000001</v>
      </c>
      <c r="AB2282">
        <v>0.505</v>
      </c>
    </row>
    <row r="2283" spans="1:28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3.9570000000001</v>
      </c>
      <c r="X2283" t="s">
        <v>7251</v>
      </c>
      <c r="Y2283">
        <v>1.226</v>
      </c>
      <c r="Z2283">
        <v>5.7000000000000002E-2</v>
      </c>
      <c r="AA2283">
        <v>0.38400000000000001</v>
      </c>
      <c r="AB2283">
        <v>0.505</v>
      </c>
    </row>
    <row r="2284" spans="1:28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4.7429999999999</v>
      </c>
      <c r="X2284" t="s">
        <v>7251</v>
      </c>
      <c r="Y2284">
        <v>1.2270000000000001</v>
      </c>
      <c r="Z2284">
        <v>5.5E-2</v>
      </c>
      <c r="AA2284">
        <v>0.38800000000000001</v>
      </c>
      <c r="AB2284">
        <v>0.505</v>
      </c>
    </row>
    <row r="2285" spans="1:28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5.5</v>
      </c>
      <c r="X2285" t="s">
        <v>7251</v>
      </c>
      <c r="Y2285">
        <v>1.244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6.461</v>
      </c>
      <c r="X2286" t="s">
        <v>7251</v>
      </c>
      <c r="Y2286">
        <v>1.254</v>
      </c>
      <c r="Z2286">
        <v>5.3999999999999999E-2</v>
      </c>
      <c r="AA2286">
        <v>0.4</v>
      </c>
      <c r="AB2286">
        <v>0.50600000000000001</v>
      </c>
    </row>
    <row r="2287" spans="1:28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7.38</v>
      </c>
      <c r="X2287" t="s">
        <v>7251</v>
      </c>
      <c r="Y2287">
        <v>1.284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8.328</v>
      </c>
      <c r="X2288">
        <v>1225.701</v>
      </c>
      <c r="Y2288">
        <v>1.33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9.3019999999999</v>
      </c>
      <c r="X2289">
        <v>1225.3979999999999</v>
      </c>
      <c r="Y2289">
        <v>1.367</v>
      </c>
      <c r="Z2289">
        <v>0.03</v>
      </c>
      <c r="AA2289">
        <v>0.42199999999999999</v>
      </c>
      <c r="AB2289">
        <v>0.50800000000000001</v>
      </c>
    </row>
    <row r="2290" spans="1:28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90.3219999999999</v>
      </c>
      <c r="X2290">
        <v>1221.2940000000001</v>
      </c>
      <c r="Y2290">
        <v>1.373</v>
      </c>
      <c r="Z2290">
        <v>2.7E-2</v>
      </c>
      <c r="AA2290">
        <v>0.42499999999999999</v>
      </c>
      <c r="AB2290">
        <v>0.50800000000000001</v>
      </c>
    </row>
    <row r="2291" spans="1:28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91.3579999999999</v>
      </c>
      <c r="X2291">
        <v>1254.72</v>
      </c>
      <c r="Y2291">
        <v>1.3540000000000001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2.373</v>
      </c>
      <c r="X2292">
        <v>1272.7819999999999</v>
      </c>
      <c r="Y2292">
        <v>1.3560000000000001</v>
      </c>
      <c r="Z2292">
        <v>2.5000000000000001E-2</v>
      </c>
      <c r="AA2292">
        <v>0.433</v>
      </c>
      <c r="AB2292">
        <v>0.50800000000000001</v>
      </c>
    </row>
    <row r="2293" spans="1:28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3.413</v>
      </c>
      <c r="X2293">
        <v>1272.683</v>
      </c>
      <c r="Y2293">
        <v>1.36</v>
      </c>
      <c r="Z2293">
        <v>3.3000000000000002E-2</v>
      </c>
      <c r="AA2293">
        <v>0.438</v>
      </c>
      <c r="AB2293">
        <v>0.50800000000000001</v>
      </c>
    </row>
    <row r="2294" spans="1:28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4.404</v>
      </c>
      <c r="X2294">
        <v>1265.98</v>
      </c>
      <c r="Y2294">
        <v>1.3680000000000001</v>
      </c>
      <c r="Z2294">
        <v>0.03</v>
      </c>
      <c r="AA2294">
        <v>0.437</v>
      </c>
      <c r="AB2294">
        <v>0.50800000000000001</v>
      </c>
    </row>
    <row r="2295" spans="1:28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5.4939999999999</v>
      </c>
      <c r="X2295">
        <v>1268.2170000000001</v>
      </c>
      <c r="Y2295">
        <v>1.355</v>
      </c>
      <c r="Z2295">
        <v>2.7E-2</v>
      </c>
      <c r="AA2295">
        <v>0.44400000000000001</v>
      </c>
      <c r="AB2295">
        <v>0.51300000000000001</v>
      </c>
    </row>
    <row r="2296" spans="1:28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6.4269999999999</v>
      </c>
      <c r="X2296">
        <v>1297.3979999999999</v>
      </c>
      <c r="Y2296">
        <v>1.361</v>
      </c>
      <c r="Z2296">
        <v>2.5000000000000001E-2</v>
      </c>
      <c r="AA2296">
        <v>0.45</v>
      </c>
      <c r="AB2296">
        <v>0.51100000000000001</v>
      </c>
    </row>
    <row r="2297" spans="1:28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7.0630000000001</v>
      </c>
      <c r="X2297">
        <v>1317.0889999999999</v>
      </c>
      <c r="Y2297">
        <v>1.3939999999999999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7.7760000000001</v>
      </c>
      <c r="X2298">
        <v>1275.71</v>
      </c>
      <c r="Y2298">
        <v>1.421</v>
      </c>
      <c r="Z2298">
        <v>0.03</v>
      </c>
      <c r="AA2298">
        <v>0.46</v>
      </c>
      <c r="AB2298">
        <v>0.51300000000000001</v>
      </c>
    </row>
    <row r="2299" spans="1:28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8.5709999999999</v>
      </c>
      <c r="X2299">
        <v>1235.979</v>
      </c>
      <c r="Y2299">
        <v>1.4259999999999999</v>
      </c>
      <c r="Z2299">
        <v>3.5000000000000003E-2</v>
      </c>
      <c r="AA2299">
        <v>0.46</v>
      </c>
      <c r="AB2299">
        <v>0.51500000000000001</v>
      </c>
    </row>
    <row r="2300" spans="1:28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9.492</v>
      </c>
      <c r="X2300">
        <v>1244.4739999999999</v>
      </c>
      <c r="Y2300">
        <v>1.4490000000000001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2000.2270000000001</v>
      </c>
      <c r="X2301">
        <v>1219.489</v>
      </c>
      <c r="Y2301">
        <v>1.4750000000000001</v>
      </c>
      <c r="Z2301">
        <v>3.1E-2</v>
      </c>
      <c r="AA2301">
        <v>0.47099999999999997</v>
      </c>
      <c r="AB2301">
        <v>0.51600000000000001</v>
      </c>
    </row>
    <row r="2302" spans="1:28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2001.0440000000001</v>
      </c>
      <c r="X2302">
        <v>1205.7550000000001</v>
      </c>
      <c r="Y2302">
        <v>1.4810000000000001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2001.922</v>
      </c>
      <c r="X2303">
        <v>1213.3699999999999</v>
      </c>
      <c r="Y2303">
        <v>1.498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2.7560000000001</v>
      </c>
      <c r="X2304">
        <v>1203.607</v>
      </c>
      <c r="Y2304">
        <v>1.526</v>
      </c>
      <c r="Z2304">
        <v>3.9E-2</v>
      </c>
      <c r="AA2304">
        <v>0.48799999999999999</v>
      </c>
      <c r="AB2304">
        <v>0.51800000000000002</v>
      </c>
    </row>
    <row r="2305" spans="1:28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3.682</v>
      </c>
      <c r="X2305">
        <v>1245.0930000000001</v>
      </c>
      <c r="Y2305">
        <v>1.554</v>
      </c>
      <c r="Z2305">
        <v>4.1000000000000002E-2</v>
      </c>
      <c r="AA2305">
        <v>0.49199999999999999</v>
      </c>
      <c r="AB2305">
        <v>0.52</v>
      </c>
    </row>
    <row r="2306" spans="1:28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4.6510000000001</v>
      </c>
      <c r="X2306">
        <v>1214.99</v>
      </c>
      <c r="Y2306">
        <v>1.579</v>
      </c>
      <c r="Z2306">
        <v>3.5999999999999997E-2</v>
      </c>
      <c r="AA2306">
        <v>0.49399999999999999</v>
      </c>
      <c r="AB2306">
        <v>0.52</v>
      </c>
    </row>
    <row r="2307" spans="1:28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5.66</v>
      </c>
      <c r="X2307">
        <v>1206.1099999999999</v>
      </c>
      <c r="Y2307">
        <v>1.615</v>
      </c>
      <c r="Z2307">
        <v>4.1000000000000002E-2</v>
      </c>
      <c r="AA2307">
        <v>0.502</v>
      </c>
      <c r="AB2307">
        <v>0.51900000000000002</v>
      </c>
    </row>
    <row r="2308" spans="1:28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6.5119999999999</v>
      </c>
      <c r="X2308">
        <v>1165.1969999999999</v>
      </c>
      <c r="Y2308">
        <v>1.6060000000000001</v>
      </c>
      <c r="Z2308">
        <v>4.4999999999999998E-2</v>
      </c>
      <c r="AA2308">
        <v>0.497</v>
      </c>
      <c r="AB2308">
        <v>0.51900000000000002</v>
      </c>
    </row>
    <row r="2309" spans="1:28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7.173</v>
      </c>
      <c r="X2309">
        <v>1096.894</v>
      </c>
      <c r="Y2309">
        <v>1.59</v>
      </c>
      <c r="Z2309">
        <v>4.7E-2</v>
      </c>
      <c r="AA2309">
        <v>0.504</v>
      </c>
      <c r="AB2309">
        <v>0.51900000000000002</v>
      </c>
    </row>
    <row r="2310" spans="1:28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7.8689999999999</v>
      </c>
      <c r="X2310">
        <v>1101.7080000000001</v>
      </c>
      <c r="Y2310">
        <v>1.57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8.481</v>
      </c>
      <c r="X2311">
        <v>1115.681</v>
      </c>
      <c r="Y2311">
        <v>1.5649999999999999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1.816</v>
      </c>
      <c r="X2312" t="s">
        <v>7251</v>
      </c>
      <c r="Y2312">
        <v>1.19</v>
      </c>
      <c r="Z2312">
        <v>3.9E-2</v>
      </c>
      <c r="AA2312">
        <v>0.36299999999999999</v>
      </c>
      <c r="AB2312">
        <v>0.50600000000000001</v>
      </c>
    </row>
    <row r="2313" spans="1:28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2.6310000000001</v>
      </c>
      <c r="X2313" t="s">
        <v>7251</v>
      </c>
      <c r="Y2313">
        <v>1.2050000000000001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3.326</v>
      </c>
      <c r="X2314" t="s">
        <v>7251</v>
      </c>
      <c r="Y2314">
        <v>1.196</v>
      </c>
      <c r="Z2314">
        <v>4.7E-2</v>
      </c>
      <c r="AA2314">
        <v>0.38200000000000001</v>
      </c>
      <c r="AB2314">
        <v>0.504</v>
      </c>
    </row>
    <row r="2315" spans="1:28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9639999999999</v>
      </c>
      <c r="X2315" t="s">
        <v>7251</v>
      </c>
      <c r="Y2315">
        <v>1.1879999999999999</v>
      </c>
      <c r="Z2315">
        <v>5.6000000000000001E-2</v>
      </c>
      <c r="AA2315">
        <v>0.39100000000000001</v>
      </c>
      <c r="AB2315">
        <v>0.504</v>
      </c>
    </row>
    <row r="2316" spans="1:28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4.64</v>
      </c>
      <c r="X2316" t="s">
        <v>7251</v>
      </c>
      <c r="Y2316">
        <v>1.1919999999999999</v>
      </c>
      <c r="Z2316">
        <v>6.2E-2</v>
      </c>
      <c r="AA2316">
        <v>0.38700000000000001</v>
      </c>
      <c r="AB2316">
        <v>0.501</v>
      </c>
    </row>
    <row r="2317" spans="1:28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5.3330000000001</v>
      </c>
      <c r="X2317" t="s">
        <v>7251</v>
      </c>
      <c r="Y2317">
        <v>1.1890000000000001</v>
      </c>
      <c r="Z2317">
        <v>6.9000000000000006E-2</v>
      </c>
      <c r="AA2317">
        <v>0.39300000000000002</v>
      </c>
      <c r="AB2317">
        <v>0.502</v>
      </c>
    </row>
    <row r="2318" spans="1:28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6.241</v>
      </c>
      <c r="X2318" t="s">
        <v>7251</v>
      </c>
      <c r="Y2318">
        <v>1.196</v>
      </c>
      <c r="Z2318">
        <v>6.3E-2</v>
      </c>
      <c r="AA2318">
        <v>0.4</v>
      </c>
      <c r="AB2318">
        <v>0.502</v>
      </c>
    </row>
    <row r="2319" spans="1:28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7.3050000000001</v>
      </c>
      <c r="X2319" t="s">
        <v>7251</v>
      </c>
      <c r="Y2319">
        <v>1.2150000000000001</v>
      </c>
      <c r="Z2319">
        <v>5.0999999999999997E-2</v>
      </c>
      <c r="AA2319">
        <v>0.40200000000000002</v>
      </c>
      <c r="AB2319">
        <v>0.5</v>
      </c>
    </row>
    <row r="2320" spans="1:28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8.203</v>
      </c>
      <c r="X2320" t="s">
        <v>7251</v>
      </c>
      <c r="Y2320">
        <v>1.232</v>
      </c>
      <c r="Z2320">
        <v>5.0000000000000001E-3</v>
      </c>
      <c r="AA2320">
        <v>0.40200000000000002</v>
      </c>
      <c r="AB2320">
        <v>0.499</v>
      </c>
    </row>
    <row r="2321" spans="1:28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9.1420000000001</v>
      </c>
      <c r="X2321">
        <v>1330.884</v>
      </c>
      <c r="Y2321">
        <v>1.268</v>
      </c>
      <c r="Z2321">
        <v>3.9E-2</v>
      </c>
      <c r="AA2321">
        <v>0.40899999999999997</v>
      </c>
      <c r="AB2321">
        <v>0.501</v>
      </c>
    </row>
    <row r="2322" spans="1:28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90.191</v>
      </c>
      <c r="X2322">
        <v>1334.64</v>
      </c>
      <c r="Y2322">
        <v>1.3</v>
      </c>
      <c r="Z2322">
        <v>3.5999999999999997E-2</v>
      </c>
      <c r="AA2322">
        <v>0.42199999999999999</v>
      </c>
      <c r="AB2322">
        <v>0.501</v>
      </c>
    </row>
    <row r="2323" spans="1:28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91.1489999999999</v>
      </c>
      <c r="X2323">
        <v>1324.904</v>
      </c>
      <c r="Y2323">
        <v>1.2769999999999999</v>
      </c>
      <c r="Z2323">
        <v>3.7999999999999999E-2</v>
      </c>
      <c r="AA2323">
        <v>0.432</v>
      </c>
      <c r="AB2323">
        <v>0.499</v>
      </c>
    </row>
    <row r="2324" spans="1:28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2.12</v>
      </c>
      <c r="X2324">
        <v>1341.3420000000001</v>
      </c>
      <c r="Y2324">
        <v>1.272</v>
      </c>
      <c r="Z2324">
        <v>4.2000000000000003E-2</v>
      </c>
      <c r="AA2324">
        <v>0.438</v>
      </c>
      <c r="AB2324">
        <v>0.5</v>
      </c>
    </row>
    <row r="2325" spans="1:28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3.09</v>
      </c>
      <c r="X2325">
        <v>1340.41</v>
      </c>
      <c r="Y2325">
        <v>1.2649999999999999</v>
      </c>
      <c r="Z2325">
        <v>4.2000000000000003E-2</v>
      </c>
      <c r="AA2325">
        <v>0.441</v>
      </c>
      <c r="AB2325">
        <v>0.499</v>
      </c>
    </row>
    <row r="2326" spans="1:28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4.048</v>
      </c>
      <c r="X2326">
        <v>1354.9770000000001</v>
      </c>
      <c r="Y2326">
        <v>1.2749999999999999</v>
      </c>
      <c r="Z2326">
        <v>0.05</v>
      </c>
      <c r="AA2326">
        <v>0.44</v>
      </c>
      <c r="AB2326">
        <v>0.499</v>
      </c>
    </row>
    <row r="2327" spans="1:28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5.1559999999999</v>
      </c>
      <c r="X2327">
        <v>1346.2739999999999</v>
      </c>
      <c r="Y2327">
        <v>1.2989999999999999</v>
      </c>
      <c r="Z2327">
        <v>4.4999999999999998E-2</v>
      </c>
      <c r="AA2327">
        <v>0.44400000000000001</v>
      </c>
      <c r="AB2327">
        <v>0.499</v>
      </c>
    </row>
    <row r="2328" spans="1:28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6.3150000000001</v>
      </c>
      <c r="X2328">
        <v>1335.7940000000001</v>
      </c>
      <c r="Y2328">
        <v>1.29</v>
      </c>
      <c r="Z2328">
        <v>4.7E-2</v>
      </c>
      <c r="AA2328">
        <v>0.44700000000000001</v>
      </c>
      <c r="AB2328">
        <v>0.501</v>
      </c>
    </row>
    <row r="2329" spans="1:28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7.2750000000001</v>
      </c>
      <c r="X2329">
        <v>1345.5060000000001</v>
      </c>
      <c r="Y2329">
        <v>1.31</v>
      </c>
      <c r="Z2329">
        <v>4.3999999999999997E-2</v>
      </c>
      <c r="AA2329">
        <v>0.44700000000000001</v>
      </c>
      <c r="AB2329">
        <v>0.503</v>
      </c>
    </row>
    <row r="2330" spans="1:28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7.9169999999999</v>
      </c>
      <c r="X2330">
        <v>1344.702</v>
      </c>
      <c r="Y2330">
        <v>1.3420000000000001</v>
      </c>
      <c r="Z2330">
        <v>5.5E-2</v>
      </c>
      <c r="AA2330">
        <v>0.44500000000000001</v>
      </c>
      <c r="AB2330">
        <v>0.503</v>
      </c>
    </row>
    <row r="2331" spans="1:28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8.502</v>
      </c>
      <c r="X2331">
        <v>1333.818</v>
      </c>
      <c r="Y2331">
        <v>1.345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9.297</v>
      </c>
      <c r="X2332">
        <v>1316.0070000000001</v>
      </c>
      <c r="Y2332">
        <v>1.3460000000000001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2000.152</v>
      </c>
      <c r="X2333">
        <v>1295.114</v>
      </c>
      <c r="Y2333">
        <v>1.3620000000000001</v>
      </c>
      <c r="Z2333">
        <v>0.06</v>
      </c>
      <c r="AA2333">
        <v>0.46100000000000002</v>
      </c>
      <c r="AB2333">
        <v>0.50900000000000001</v>
      </c>
    </row>
    <row r="2334" spans="1:28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2001.0050000000001</v>
      </c>
      <c r="X2334">
        <v>1273.701</v>
      </c>
      <c r="Y2334">
        <v>1.401</v>
      </c>
      <c r="Z2334">
        <v>4.8000000000000001E-2</v>
      </c>
      <c r="AA2334">
        <v>0.46</v>
      </c>
      <c r="AB2334">
        <v>0.50600000000000001</v>
      </c>
    </row>
    <row r="2335" spans="1:28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2001.6690000000001</v>
      </c>
      <c r="X2335">
        <v>1246.5630000000001</v>
      </c>
      <c r="Y2335">
        <v>1.409</v>
      </c>
      <c r="Z2335">
        <v>0.06</v>
      </c>
      <c r="AA2335">
        <v>0.46100000000000002</v>
      </c>
      <c r="AB2335">
        <v>0.51200000000000001</v>
      </c>
    </row>
    <row r="2336" spans="1:28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2.56</v>
      </c>
      <c r="X2336">
        <v>1246.9159999999999</v>
      </c>
      <c r="Y2336">
        <v>1.4610000000000001</v>
      </c>
      <c r="Z2336">
        <v>6.2E-2</v>
      </c>
      <c r="AA2336">
        <v>0.45400000000000001</v>
      </c>
      <c r="AB2336">
        <v>0.51200000000000001</v>
      </c>
    </row>
    <row r="2337" spans="1:28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3.299</v>
      </c>
      <c r="X2337">
        <v>1238.2159999999999</v>
      </c>
      <c r="Y2337">
        <v>1.4710000000000001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4.2470000000001</v>
      </c>
      <c r="X2338">
        <v>1235.029</v>
      </c>
      <c r="Y2338">
        <v>1.4910000000000001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5.1320000000001</v>
      </c>
      <c r="X2339">
        <v>1218.924</v>
      </c>
      <c r="Y2339">
        <v>1.5209999999999999</v>
      </c>
      <c r="Z2339">
        <v>6.2E-2</v>
      </c>
      <c r="AA2339">
        <v>0.45100000000000001</v>
      </c>
      <c r="AB2339">
        <v>0.51300000000000001</v>
      </c>
    </row>
    <row r="2340" spans="1:28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6.104</v>
      </c>
      <c r="X2340">
        <v>1214.9349999999999</v>
      </c>
      <c r="Y2340">
        <v>1.51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6.9480000000001</v>
      </c>
      <c r="X2341">
        <v>1205.107</v>
      </c>
      <c r="Y2341">
        <v>1.512</v>
      </c>
      <c r="Z2341">
        <v>0.05</v>
      </c>
      <c r="AA2341">
        <v>0.45900000000000002</v>
      </c>
      <c r="AB2341">
        <v>0.51200000000000001</v>
      </c>
    </row>
    <row r="2342" spans="1:28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7.729</v>
      </c>
      <c r="X2342">
        <v>1140.059</v>
      </c>
      <c r="Y2342">
        <v>1.5209999999999999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8.461</v>
      </c>
      <c r="X2343">
        <v>1136.2470000000001</v>
      </c>
      <c r="Y2343">
        <v>1.5309999999999999</v>
      </c>
      <c r="Z2343">
        <v>5.0999999999999997E-2</v>
      </c>
      <c r="AA2343">
        <v>0.47</v>
      </c>
      <c r="AB2343">
        <v>0.50900000000000001</v>
      </c>
    </row>
    <row r="2344" spans="1:28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9.1089999999999</v>
      </c>
      <c r="X2344">
        <v>1168.4179999999999</v>
      </c>
      <c r="Y2344">
        <v>1.5329999999999999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81.105</v>
      </c>
      <c r="X2345" t="s">
        <v>7251</v>
      </c>
      <c r="Y2345">
        <v>1.276</v>
      </c>
      <c r="Z2345">
        <v>3.2000000000000001E-2</v>
      </c>
      <c r="AA2345">
        <v>0.38</v>
      </c>
      <c r="AB2345">
        <v>0.51400000000000001</v>
      </c>
    </row>
    <row r="2346" spans="1:28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1.809</v>
      </c>
      <c r="X2346" t="s">
        <v>7251</v>
      </c>
      <c r="Y2346">
        <v>1.288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2.5119999999999</v>
      </c>
      <c r="X2347" t="s">
        <v>7251</v>
      </c>
      <c r="Y2347">
        <v>1.274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3.16</v>
      </c>
      <c r="X2348" t="s">
        <v>7251</v>
      </c>
      <c r="Y2348">
        <v>1.252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3.8610000000001</v>
      </c>
      <c r="X2349" t="s">
        <v>7251</v>
      </c>
      <c r="Y2349">
        <v>1.2589999999999999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4.5889999999999</v>
      </c>
      <c r="X2350" t="s">
        <v>7251</v>
      </c>
      <c r="Y2350">
        <v>1.258</v>
      </c>
      <c r="Z2350">
        <v>4.2000000000000003E-2</v>
      </c>
      <c r="AA2350">
        <v>0.40699999999999997</v>
      </c>
      <c r="AB2350">
        <v>0.51</v>
      </c>
    </row>
    <row r="2351" spans="1:28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5.4190000000001</v>
      </c>
      <c r="X2351" t="s">
        <v>7251</v>
      </c>
      <c r="Y2351">
        <v>1.2669999999999999</v>
      </c>
      <c r="Z2351">
        <v>4.1000000000000002E-2</v>
      </c>
      <c r="AA2351">
        <v>0.41499999999999998</v>
      </c>
      <c r="AB2351">
        <v>0.51</v>
      </c>
    </row>
    <row r="2352" spans="1:28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6.3630000000001</v>
      </c>
      <c r="X2352" t="s">
        <v>7251</v>
      </c>
      <c r="Y2352">
        <v>1.2969999999999999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7.2360000000001</v>
      </c>
      <c r="X2353" t="s">
        <v>7251</v>
      </c>
      <c r="Y2353">
        <v>1.32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8.1890000000001</v>
      </c>
      <c r="X2354">
        <v>1252.258</v>
      </c>
      <c r="Y2354">
        <v>1.3580000000000001</v>
      </c>
      <c r="Z2354">
        <v>2.4E-2</v>
      </c>
      <c r="AA2354">
        <v>0.42099999999999999</v>
      </c>
      <c r="AB2354">
        <v>0.51300000000000001</v>
      </c>
    </row>
    <row r="2355" spans="1:28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9.231</v>
      </c>
      <c r="X2355">
        <v>1276.7719999999999</v>
      </c>
      <c r="Y2355">
        <v>1.397</v>
      </c>
      <c r="Z2355">
        <v>0.02</v>
      </c>
      <c r="AA2355">
        <v>0.435</v>
      </c>
      <c r="AB2355">
        <v>0.51400000000000001</v>
      </c>
    </row>
    <row r="2356" spans="1:28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90.1479999999999</v>
      </c>
      <c r="X2356">
        <v>1261.681</v>
      </c>
      <c r="Y2356">
        <v>1.4059999999999999</v>
      </c>
      <c r="Z2356">
        <v>2.1000000000000001E-2</v>
      </c>
      <c r="AA2356">
        <v>0.441</v>
      </c>
      <c r="AB2356">
        <v>0.51400000000000001</v>
      </c>
    </row>
    <row r="2357" spans="1:28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91.105</v>
      </c>
      <c r="X2357">
        <v>1262.6949999999999</v>
      </c>
      <c r="Y2357">
        <v>1.3979999999999999</v>
      </c>
      <c r="Z2357">
        <v>0.02</v>
      </c>
      <c r="AA2357">
        <v>0.44500000000000001</v>
      </c>
      <c r="AB2357">
        <v>0.51300000000000001</v>
      </c>
    </row>
    <row r="2358" spans="1:28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2.0329999999999</v>
      </c>
      <c r="X2358">
        <v>1282.991</v>
      </c>
      <c r="Y2358">
        <v>1.371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2.982</v>
      </c>
      <c r="X2359">
        <v>1310.116</v>
      </c>
      <c r="Y2359">
        <v>1.377</v>
      </c>
      <c r="Z2359">
        <v>2.4E-2</v>
      </c>
      <c r="AA2359">
        <v>0.45</v>
      </c>
      <c r="AB2359">
        <v>0.51100000000000001</v>
      </c>
    </row>
    <row r="2360" spans="1:28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4.0239999999999</v>
      </c>
      <c r="X2360">
        <v>1290.4100000000001</v>
      </c>
      <c r="Y2360">
        <v>1.379</v>
      </c>
      <c r="Z2360">
        <v>2.3E-2</v>
      </c>
      <c r="AA2360">
        <v>0.45500000000000002</v>
      </c>
      <c r="AB2360">
        <v>0.50900000000000001</v>
      </c>
    </row>
    <row r="2361" spans="1:28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5.2139999999999</v>
      </c>
      <c r="X2361">
        <v>1272.53</v>
      </c>
      <c r="Y2361">
        <v>1.3680000000000001</v>
      </c>
      <c r="Z2361">
        <v>2.1999999999999999E-2</v>
      </c>
      <c r="AA2361">
        <v>0.46</v>
      </c>
      <c r="AB2361">
        <v>0.50900000000000001</v>
      </c>
    </row>
    <row r="2362" spans="1:28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6.173</v>
      </c>
      <c r="X2362">
        <v>1303.03</v>
      </c>
      <c r="Y2362">
        <v>1.365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6.8150000000001</v>
      </c>
      <c r="X2363">
        <v>1288.2339999999999</v>
      </c>
      <c r="Y2363">
        <v>1.395</v>
      </c>
      <c r="Z2363">
        <v>2.7E-2</v>
      </c>
      <c r="AA2363">
        <v>0.46700000000000003</v>
      </c>
      <c r="AB2363">
        <v>0.50700000000000001</v>
      </c>
    </row>
    <row r="2364" spans="1:28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7.567</v>
      </c>
      <c r="X2364">
        <v>1272.539</v>
      </c>
      <c r="Y2364">
        <v>1.4119999999999999</v>
      </c>
      <c r="Z2364">
        <v>2.7E-2</v>
      </c>
      <c r="AA2364">
        <v>0.47099999999999997</v>
      </c>
      <c r="AB2364">
        <v>0.50600000000000001</v>
      </c>
    </row>
    <row r="2365" spans="1:28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8.39</v>
      </c>
      <c r="X2365">
        <v>1268.8399999999999</v>
      </c>
      <c r="Y2365">
        <v>1.427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9.2049999999999</v>
      </c>
      <c r="X2366">
        <v>1236.5139999999999</v>
      </c>
      <c r="Y2366">
        <v>1.4510000000000001</v>
      </c>
      <c r="Z2366">
        <v>3.1E-2</v>
      </c>
      <c r="AA2366">
        <v>0.47799999999999998</v>
      </c>
      <c r="AB2366">
        <v>0.50600000000000001</v>
      </c>
    </row>
    <row r="2367" spans="1:28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2000.155</v>
      </c>
      <c r="X2367">
        <v>1226.078</v>
      </c>
      <c r="Y2367">
        <v>1.476</v>
      </c>
      <c r="Z2367">
        <v>0.03</v>
      </c>
      <c r="AA2367">
        <v>0.48699999999999999</v>
      </c>
      <c r="AB2367">
        <v>0.50600000000000001</v>
      </c>
    </row>
    <row r="2368" spans="1:28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2000.944</v>
      </c>
      <c r="X2368">
        <v>1219.5719999999999</v>
      </c>
      <c r="Y2368">
        <v>1.498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2002.0050000000001</v>
      </c>
      <c r="X2369">
        <v>1239.4280000000001</v>
      </c>
      <c r="Y2369">
        <v>1.506</v>
      </c>
      <c r="Z2369">
        <v>3.7999999999999999E-2</v>
      </c>
      <c r="AA2369">
        <v>0.49399999999999999</v>
      </c>
      <c r="AB2369">
        <v>0.505</v>
      </c>
    </row>
    <row r="2370" spans="1:28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2.9380000000001</v>
      </c>
      <c r="X2370">
        <v>1241.8889999999999</v>
      </c>
      <c r="Y2370">
        <v>1.5049999999999999</v>
      </c>
      <c r="Z2370">
        <v>4.5999999999999999E-2</v>
      </c>
      <c r="AA2370">
        <v>0.49099999999999999</v>
      </c>
      <c r="AB2370">
        <v>0.505</v>
      </c>
    </row>
    <row r="2371" spans="1:28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3.7850000000001</v>
      </c>
      <c r="X2371">
        <v>1263.7809999999999</v>
      </c>
      <c r="Y2371">
        <v>1.5069999999999999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4.64</v>
      </c>
      <c r="X2372">
        <v>1227.3019999999999</v>
      </c>
      <c r="Y2372">
        <v>1.556</v>
      </c>
      <c r="Z2372">
        <v>4.7E-2</v>
      </c>
      <c r="AA2372">
        <v>0.5</v>
      </c>
      <c r="AB2372">
        <v>0.51</v>
      </c>
    </row>
    <row r="2373" spans="1:28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5.5609999999999</v>
      </c>
      <c r="X2373">
        <v>1226.2049999999999</v>
      </c>
      <c r="Y2373">
        <v>1.569</v>
      </c>
      <c r="Z2373">
        <v>4.1000000000000002E-2</v>
      </c>
      <c r="AA2373">
        <v>0.502</v>
      </c>
      <c r="AB2373">
        <v>0.51200000000000001</v>
      </c>
    </row>
    <row r="2374" spans="1:28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6.396</v>
      </c>
      <c r="X2374">
        <v>1197.22</v>
      </c>
      <c r="Y2374">
        <v>1.5740000000000001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7.0830000000001</v>
      </c>
      <c r="X2375">
        <v>1117.721</v>
      </c>
      <c r="Y2375">
        <v>1.5640000000000001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7.8920000000001</v>
      </c>
      <c r="X2376">
        <v>1116.758</v>
      </c>
      <c r="Y2376">
        <v>1.55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8.4590000000001</v>
      </c>
      <c r="X2377">
        <v>1138.9359999999999</v>
      </c>
      <c r="Y2377">
        <v>1.554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81.8150000000001</v>
      </c>
      <c r="X2378" t="s">
        <v>7251</v>
      </c>
      <c r="Y2378">
        <v>1.399</v>
      </c>
      <c r="Z2378">
        <v>2.7E-2</v>
      </c>
      <c r="AA2378">
        <v>0.41</v>
      </c>
      <c r="AB2378">
        <v>0.50700000000000001</v>
      </c>
    </row>
    <row r="2379" spans="1:28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2.604</v>
      </c>
      <c r="X2379" t="s">
        <v>7251</v>
      </c>
      <c r="Y2379">
        <v>1.3740000000000001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3.2909999999999</v>
      </c>
      <c r="X2380" t="s">
        <v>7251</v>
      </c>
      <c r="Y2380">
        <v>1.244</v>
      </c>
      <c r="Z2380">
        <v>3.1E-2</v>
      </c>
      <c r="AA2380">
        <v>0.42399999999999999</v>
      </c>
      <c r="AB2380">
        <v>0.503</v>
      </c>
    </row>
    <row r="2381" spans="1:28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3.9559999999999</v>
      </c>
      <c r="X2381" t="s">
        <v>7251</v>
      </c>
      <c r="Y2381">
        <v>1.2310000000000001</v>
      </c>
      <c r="Z2381">
        <v>3.5000000000000003E-2</v>
      </c>
      <c r="AA2381">
        <v>0.42799999999999999</v>
      </c>
      <c r="AB2381">
        <v>0.504</v>
      </c>
    </row>
    <row r="2382" spans="1:28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4.617</v>
      </c>
      <c r="X2382" t="s">
        <v>7251</v>
      </c>
      <c r="Y2382">
        <v>1.23</v>
      </c>
      <c r="Z2382">
        <v>3.6999999999999998E-2</v>
      </c>
      <c r="AA2382">
        <v>0.42499999999999999</v>
      </c>
      <c r="AB2382">
        <v>0.504</v>
      </c>
    </row>
    <row r="2383" spans="1:28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5.355</v>
      </c>
      <c r="X2383" t="s">
        <v>7251</v>
      </c>
      <c r="Y2383">
        <v>1.2310000000000001</v>
      </c>
      <c r="Z2383">
        <v>0.04</v>
      </c>
      <c r="AA2383">
        <v>0.433</v>
      </c>
      <c r="AB2383">
        <v>0.50700000000000001</v>
      </c>
    </row>
    <row r="2384" spans="1:28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6.1289999999999</v>
      </c>
      <c r="X2384" t="s">
        <v>7251</v>
      </c>
      <c r="Y2384">
        <v>1.2450000000000001</v>
      </c>
      <c r="Z2384">
        <v>4.4999999999999998E-2</v>
      </c>
      <c r="AA2384">
        <v>0.437</v>
      </c>
      <c r="AB2384">
        <v>0.50700000000000001</v>
      </c>
    </row>
    <row r="2385" spans="1:28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7.1130000000001</v>
      </c>
      <c r="X2385" t="s">
        <v>7251</v>
      </c>
      <c r="Y2385">
        <v>1.2729999999999999</v>
      </c>
      <c r="Z2385">
        <v>4.9000000000000002E-2</v>
      </c>
      <c r="AA2385">
        <v>0.44</v>
      </c>
      <c r="AB2385">
        <v>0.505</v>
      </c>
    </row>
    <row r="2386" spans="1:28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8.098</v>
      </c>
      <c r="X2386" t="s">
        <v>7251</v>
      </c>
      <c r="Y2386">
        <v>1.2929999999999999</v>
      </c>
      <c r="Z2386">
        <v>4.3999999999999997E-2</v>
      </c>
      <c r="AA2386">
        <v>0.442</v>
      </c>
      <c r="AB2386">
        <v>0.505</v>
      </c>
    </row>
    <row r="2387" spans="1:28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9.039</v>
      </c>
      <c r="X2387">
        <v>1282.8430000000001</v>
      </c>
      <c r="Y2387">
        <v>1.4039999999999999</v>
      </c>
      <c r="Z2387">
        <v>0.04</v>
      </c>
      <c r="AA2387">
        <v>0.44400000000000001</v>
      </c>
      <c r="AB2387">
        <v>0.505</v>
      </c>
    </row>
    <row r="2388" spans="1:28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90.059</v>
      </c>
      <c r="X2388">
        <v>1284.442</v>
      </c>
      <c r="Y2388">
        <v>1.4419999999999999</v>
      </c>
      <c r="Z2388">
        <v>3.9E-2</v>
      </c>
      <c r="AA2388">
        <v>0.45500000000000002</v>
      </c>
      <c r="AB2388">
        <v>0.50600000000000001</v>
      </c>
    </row>
    <row r="2389" spans="1:28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91.047</v>
      </c>
      <c r="X2389">
        <v>1288.9649999999999</v>
      </c>
      <c r="Y2389">
        <v>1.4930000000000001</v>
      </c>
      <c r="Z2389">
        <v>0.04</v>
      </c>
      <c r="AA2389">
        <v>0.46200000000000002</v>
      </c>
      <c r="AB2389">
        <v>0.50700000000000001</v>
      </c>
    </row>
    <row r="2390" spans="1:28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92.0409999999999</v>
      </c>
      <c r="X2390">
        <v>1304.894</v>
      </c>
      <c r="Y2390">
        <v>1.5009999999999999</v>
      </c>
      <c r="Z2390">
        <v>3.9E-2</v>
      </c>
      <c r="AA2390">
        <v>0.46500000000000002</v>
      </c>
      <c r="AB2390">
        <v>0.50700000000000001</v>
      </c>
    </row>
    <row r="2391" spans="1:28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3.029</v>
      </c>
      <c r="X2391">
        <v>1313.3320000000001</v>
      </c>
      <c r="Y2391">
        <v>1.458</v>
      </c>
      <c r="Z2391">
        <v>3.9E-2</v>
      </c>
      <c r="AA2391">
        <v>0.46899999999999997</v>
      </c>
      <c r="AB2391">
        <v>0.50700000000000001</v>
      </c>
    </row>
    <row r="2392" spans="1:28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3.7370000000001</v>
      </c>
      <c r="X2392">
        <v>1344.6220000000001</v>
      </c>
      <c r="Y2392">
        <v>1.4510000000000001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5.01</v>
      </c>
      <c r="X2393">
        <v>1322.556</v>
      </c>
      <c r="Y2393">
        <v>1.466</v>
      </c>
      <c r="Z2393">
        <v>3.9E-2</v>
      </c>
      <c r="AA2393">
        <v>0.47199999999999998</v>
      </c>
      <c r="AB2393">
        <v>0.50700000000000001</v>
      </c>
    </row>
    <row r="2394" spans="1:28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6.088</v>
      </c>
      <c r="X2394">
        <v>1309.922</v>
      </c>
      <c r="Y2394">
        <v>1.4650000000000001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7.048</v>
      </c>
      <c r="X2395">
        <v>1309.3440000000001</v>
      </c>
      <c r="Y2395">
        <v>1.4610000000000001</v>
      </c>
      <c r="Z2395">
        <v>3.9E-2</v>
      </c>
      <c r="AA2395">
        <v>0.47699999999999998</v>
      </c>
      <c r="AB2395">
        <v>0.50800000000000001</v>
      </c>
    </row>
    <row r="2396" spans="1:28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7.701</v>
      </c>
      <c r="X2396">
        <v>1309.44</v>
      </c>
      <c r="Y2396">
        <v>1.4339999999999999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8.402</v>
      </c>
      <c r="X2397">
        <v>1275.9380000000001</v>
      </c>
      <c r="Y2397">
        <v>1.4350000000000001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9.143</v>
      </c>
      <c r="X2398">
        <v>1258.8420000000001</v>
      </c>
      <c r="Y2398">
        <v>1.4770000000000001</v>
      </c>
      <c r="Z2398">
        <v>0.06</v>
      </c>
      <c r="AA2398">
        <v>0.48</v>
      </c>
      <c r="AB2398">
        <v>0.50900000000000001</v>
      </c>
    </row>
    <row r="2399" spans="1:28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2000.067</v>
      </c>
      <c r="X2399">
        <v>1238.2750000000001</v>
      </c>
      <c r="Y2399">
        <v>1.444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2000.877</v>
      </c>
      <c r="X2400">
        <v>1231.7660000000001</v>
      </c>
      <c r="Y2400">
        <v>1.4810000000000001</v>
      </c>
      <c r="Z2400">
        <v>5.6000000000000001E-2</v>
      </c>
      <c r="AA2400">
        <v>0.48399999999999999</v>
      </c>
      <c r="AB2400">
        <v>0.51</v>
      </c>
    </row>
    <row r="2401" spans="1:28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2001.66</v>
      </c>
      <c r="X2401">
        <v>1206.425</v>
      </c>
      <c r="Y2401">
        <v>1.5309999999999999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2.4870000000001</v>
      </c>
      <c r="X2402">
        <v>1214.095</v>
      </c>
      <c r="Y2402">
        <v>1.4870000000000001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3.377</v>
      </c>
      <c r="X2403">
        <v>1202.1279999999999</v>
      </c>
      <c r="Y2403">
        <v>1.494</v>
      </c>
      <c r="Z2403">
        <v>6.9000000000000006E-2</v>
      </c>
      <c r="AA2403">
        <v>0.48799999999999999</v>
      </c>
      <c r="AB2403">
        <v>0.51</v>
      </c>
    </row>
    <row r="2404" spans="1:28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4.316</v>
      </c>
      <c r="X2404">
        <v>1209.9110000000001</v>
      </c>
      <c r="Y2404">
        <v>1.514</v>
      </c>
      <c r="Z2404">
        <v>6.6000000000000003E-2</v>
      </c>
      <c r="AA2404">
        <v>0.49</v>
      </c>
      <c r="AB2404">
        <v>0.51</v>
      </c>
    </row>
    <row r="2405" spans="1:28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5.357</v>
      </c>
      <c r="X2405">
        <v>1219.6569999999999</v>
      </c>
      <c r="Y2405">
        <v>1.532</v>
      </c>
      <c r="Z2405">
        <v>6.3E-2</v>
      </c>
      <c r="AA2405">
        <v>0.49</v>
      </c>
      <c r="AB2405">
        <v>0.50900000000000001</v>
      </c>
    </row>
    <row r="2406" spans="1:28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6.2760000000001</v>
      </c>
      <c r="X2406">
        <v>1199.675</v>
      </c>
      <c r="Y2406">
        <v>1.5589999999999999</v>
      </c>
      <c r="Z2406">
        <v>5.8999999999999997E-2</v>
      </c>
      <c r="AA2406">
        <v>0.49</v>
      </c>
      <c r="AB2406">
        <v>0.50900000000000001</v>
      </c>
    </row>
    <row r="2407" spans="1:28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7.0419999999999</v>
      </c>
      <c r="X2407">
        <v>1172.6010000000001</v>
      </c>
      <c r="Y2407">
        <v>1.5640000000000001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7.769</v>
      </c>
      <c r="X2408">
        <v>1104.9290000000001</v>
      </c>
      <c r="Y2408">
        <v>1.56</v>
      </c>
      <c r="Z2408">
        <v>5.7000000000000002E-2</v>
      </c>
      <c r="AA2408">
        <v>0.49199999999999999</v>
      </c>
      <c r="AB2408">
        <v>0.51</v>
      </c>
    </row>
    <row r="2409" spans="1:28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8.537</v>
      </c>
      <c r="X2409">
        <v>1109.5050000000001</v>
      </c>
      <c r="Y2409">
        <v>1.5780000000000001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9.046</v>
      </c>
      <c r="X2410">
        <v>1113.6020000000001</v>
      </c>
      <c r="Y2410">
        <v>1.5920000000000001</v>
      </c>
      <c r="Z2410">
        <v>4.7E-2</v>
      </c>
      <c r="AA2410">
        <v>0.49299999999999999</v>
      </c>
      <c r="AB2410">
        <v>0.51200000000000001</v>
      </c>
    </row>
    <row r="2411" spans="1:28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1.8510000000001</v>
      </c>
      <c r="X2411" t="s">
        <v>7251</v>
      </c>
      <c r="Y2411">
        <v>1.21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2.673</v>
      </c>
      <c r="X2412" t="s">
        <v>7251</v>
      </c>
      <c r="Y2412">
        <v>1.2170000000000001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3.356</v>
      </c>
      <c r="X2413" t="s">
        <v>7251</v>
      </c>
      <c r="Y2413">
        <v>1.2070000000000001</v>
      </c>
      <c r="Z2413">
        <v>3.9E-2</v>
      </c>
      <c r="AA2413">
        <v>0.39700000000000002</v>
      </c>
      <c r="AB2413">
        <v>0.51</v>
      </c>
    </row>
    <row r="2414" spans="1:28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3.973</v>
      </c>
      <c r="X2414" t="s">
        <v>7251</v>
      </c>
      <c r="Y2414">
        <v>1.2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4.586</v>
      </c>
      <c r="X2415" t="s">
        <v>7251</v>
      </c>
      <c r="Y2415">
        <v>1.2</v>
      </c>
      <c r="Z2415">
        <v>4.7E-2</v>
      </c>
      <c r="AA2415">
        <v>0.40500000000000003</v>
      </c>
      <c r="AB2415">
        <v>0.505</v>
      </c>
    </row>
    <row r="2416" spans="1:28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5.2809999999999</v>
      </c>
      <c r="X2416" t="s">
        <v>7251</v>
      </c>
      <c r="Y2416">
        <v>1.2070000000000001</v>
      </c>
      <c r="Z2416">
        <v>4.7E-2</v>
      </c>
      <c r="AA2416">
        <v>0.40899999999999997</v>
      </c>
      <c r="AB2416">
        <v>0.505</v>
      </c>
    </row>
    <row r="2417" spans="1:28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6.1420000000001</v>
      </c>
      <c r="X2417" t="s">
        <v>7251</v>
      </c>
      <c r="Y2417">
        <v>1.224</v>
      </c>
      <c r="Z2417">
        <v>5.1999999999999998E-2</v>
      </c>
      <c r="AA2417">
        <v>0.41299999999999998</v>
      </c>
      <c r="AB2417">
        <v>0.505</v>
      </c>
    </row>
    <row r="2418" spans="1:28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7.146</v>
      </c>
      <c r="X2418" t="s">
        <v>7251</v>
      </c>
      <c r="Y2418">
        <v>1.2430000000000001</v>
      </c>
      <c r="Z2418">
        <v>4.3999999999999997E-2</v>
      </c>
      <c r="AA2418">
        <v>0.41599999999999998</v>
      </c>
      <c r="AB2418">
        <v>0.504</v>
      </c>
    </row>
    <row r="2419" spans="1:28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8.104</v>
      </c>
      <c r="X2419" t="s">
        <v>7251</v>
      </c>
      <c r="Y2419">
        <v>1.2789999999999999</v>
      </c>
      <c r="Z2419">
        <v>3.1E-2</v>
      </c>
      <c r="AA2419">
        <v>0.41599999999999998</v>
      </c>
      <c r="AB2419">
        <v>0.503</v>
      </c>
    </row>
    <row r="2420" spans="1:28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9.0640000000001</v>
      </c>
      <c r="X2420">
        <v>1234.826</v>
      </c>
      <c r="Y2420">
        <v>1.3340000000000001</v>
      </c>
      <c r="Z2420">
        <v>2.5000000000000001E-2</v>
      </c>
      <c r="AA2420">
        <v>0.41499999999999998</v>
      </c>
      <c r="AB2420">
        <v>0.503</v>
      </c>
    </row>
    <row r="2421" spans="1:28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90.1669999999999</v>
      </c>
      <c r="X2421">
        <v>1234.809</v>
      </c>
      <c r="Y2421">
        <v>1.3520000000000001</v>
      </c>
      <c r="Z2421">
        <v>2.3E-2</v>
      </c>
      <c r="AA2421">
        <v>0.42799999999999999</v>
      </c>
      <c r="AB2421">
        <v>0.503</v>
      </c>
    </row>
    <row r="2422" spans="1:28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91.181</v>
      </c>
      <c r="X2422">
        <v>1240.732</v>
      </c>
      <c r="Y2422">
        <v>1.3640000000000001</v>
      </c>
      <c r="Z2422">
        <v>1.9E-2</v>
      </c>
      <c r="AA2422">
        <v>0.43099999999999999</v>
      </c>
      <c r="AB2422">
        <v>0.504</v>
      </c>
    </row>
    <row r="2423" spans="1:28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2.287</v>
      </c>
      <c r="X2423">
        <v>1255.9259999999999</v>
      </c>
      <c r="Y2423">
        <v>1.369</v>
      </c>
      <c r="Z2423">
        <v>1.9E-2</v>
      </c>
      <c r="AA2423">
        <v>0.433</v>
      </c>
      <c r="AB2423">
        <v>0.504</v>
      </c>
    </row>
    <row r="2424" spans="1:28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3.2529999999999</v>
      </c>
      <c r="X2424">
        <v>1266.4559999999999</v>
      </c>
      <c r="Y2424">
        <v>1.3620000000000001</v>
      </c>
      <c r="Z2424">
        <v>0.02</v>
      </c>
      <c r="AA2424">
        <v>0.437</v>
      </c>
      <c r="AB2424">
        <v>0.502</v>
      </c>
    </row>
    <row r="2425" spans="1:28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4.1420000000001</v>
      </c>
      <c r="X2425">
        <v>1267.451</v>
      </c>
      <c r="Y2425">
        <v>1.3819999999999999</v>
      </c>
      <c r="Z2425">
        <v>2.1000000000000001E-2</v>
      </c>
      <c r="AA2425">
        <v>0.435</v>
      </c>
      <c r="AB2425">
        <v>0.503</v>
      </c>
    </row>
    <row r="2426" spans="1:28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5.192</v>
      </c>
      <c r="X2426">
        <v>1253.97</v>
      </c>
      <c r="Y2426">
        <v>1.4119999999999999</v>
      </c>
      <c r="Z2426">
        <v>1.9E-2</v>
      </c>
      <c r="AA2426">
        <v>0.436</v>
      </c>
      <c r="AB2426">
        <v>0.502</v>
      </c>
    </row>
    <row r="2427" spans="1:28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6.271</v>
      </c>
      <c r="X2427">
        <v>1248.575</v>
      </c>
      <c r="Y2427">
        <v>1.411</v>
      </c>
      <c r="Z2427">
        <v>0.02</v>
      </c>
      <c r="AA2427">
        <v>0.439</v>
      </c>
      <c r="AB2427">
        <v>0.501</v>
      </c>
    </row>
    <row r="2428" spans="1:28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7.3720000000001</v>
      </c>
      <c r="X2428">
        <v>1267.5319999999999</v>
      </c>
      <c r="Y2428">
        <v>1.3979999999999999</v>
      </c>
      <c r="Z2428">
        <v>2.1000000000000001E-2</v>
      </c>
      <c r="AA2428">
        <v>0.443</v>
      </c>
      <c r="AB2428">
        <v>0.5</v>
      </c>
    </row>
    <row r="2429" spans="1:28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8.153</v>
      </c>
      <c r="X2429">
        <v>1268.606</v>
      </c>
      <c r="Y2429">
        <v>1.373</v>
      </c>
      <c r="Z2429">
        <v>2.1000000000000001E-2</v>
      </c>
      <c r="AA2429">
        <v>0.44600000000000001</v>
      </c>
      <c r="AB2429">
        <v>0.501</v>
      </c>
    </row>
    <row r="2430" spans="1:28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8.867</v>
      </c>
      <c r="X2430">
        <v>1227.9670000000001</v>
      </c>
      <c r="Y2430">
        <v>1.391</v>
      </c>
      <c r="Z2430">
        <v>2.7E-2</v>
      </c>
      <c r="AA2430">
        <v>0.44800000000000001</v>
      </c>
      <c r="AB2430">
        <v>0.501</v>
      </c>
    </row>
    <row r="2431" spans="1:28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9.7180000000001</v>
      </c>
      <c r="X2431">
        <v>1221.396</v>
      </c>
      <c r="Y2431">
        <v>1.41</v>
      </c>
      <c r="Z2431">
        <v>2.9000000000000001E-2</v>
      </c>
      <c r="AA2431">
        <v>0.44700000000000001</v>
      </c>
      <c r="AB2431">
        <v>0.501</v>
      </c>
    </row>
    <row r="2432" spans="1:28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2000.7059999999999</v>
      </c>
      <c r="X2432">
        <v>1210.73</v>
      </c>
      <c r="Y2432">
        <v>1.462</v>
      </c>
      <c r="Z2432">
        <v>2.7E-2</v>
      </c>
      <c r="AA2432">
        <v>0.45</v>
      </c>
      <c r="AB2432">
        <v>0.5</v>
      </c>
    </row>
    <row r="2433" spans="1:28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2001.5650000000001</v>
      </c>
      <c r="X2433">
        <v>1189.4690000000001</v>
      </c>
      <c r="Y2433">
        <v>1.4390000000000001</v>
      </c>
      <c r="Z2433">
        <v>2.8000000000000001E-2</v>
      </c>
      <c r="AA2433">
        <v>0.45200000000000001</v>
      </c>
      <c r="AB2433">
        <v>0.5</v>
      </c>
    </row>
    <row r="2434" spans="1:28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2002.462</v>
      </c>
      <c r="X2434">
        <v>1178.5809999999999</v>
      </c>
      <c r="Y2434">
        <v>1.4450000000000001</v>
      </c>
      <c r="Z2434">
        <v>2.9000000000000001E-2</v>
      </c>
      <c r="AA2434">
        <v>0.45500000000000002</v>
      </c>
      <c r="AB2434">
        <v>0.502</v>
      </c>
    </row>
    <row r="2435" spans="1:28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3.53</v>
      </c>
      <c r="X2435">
        <v>1168.0530000000001</v>
      </c>
      <c r="Y2435">
        <v>1.4570000000000001</v>
      </c>
      <c r="Z2435">
        <v>3.1E-2</v>
      </c>
      <c r="AA2435">
        <v>0.45500000000000002</v>
      </c>
      <c r="AB2435">
        <v>0.504</v>
      </c>
    </row>
    <row r="2436" spans="1:28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4.4359999999999</v>
      </c>
      <c r="X2436">
        <v>1171.627</v>
      </c>
      <c r="Y2436">
        <v>1.468</v>
      </c>
      <c r="Z2436">
        <v>3.5000000000000003E-2</v>
      </c>
      <c r="AA2436">
        <v>0.45500000000000002</v>
      </c>
      <c r="AB2436">
        <v>0.505</v>
      </c>
    </row>
    <row r="2437" spans="1:28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5.432</v>
      </c>
      <c r="X2437">
        <v>1170.7829999999999</v>
      </c>
      <c r="Y2437">
        <v>1.478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6.404</v>
      </c>
      <c r="X2438">
        <v>1178.3340000000001</v>
      </c>
      <c r="Y2438">
        <v>1.474</v>
      </c>
      <c r="Z2438">
        <v>4.2000000000000003E-2</v>
      </c>
      <c r="AA2438">
        <v>0.45</v>
      </c>
      <c r="AB2438">
        <v>0.505</v>
      </c>
    </row>
    <row r="2439" spans="1:28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7.422</v>
      </c>
      <c r="X2439">
        <v>1181.0350000000001</v>
      </c>
      <c r="Y2439">
        <v>1.49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8.2470000000001</v>
      </c>
      <c r="X2440">
        <v>1139.4939999999999</v>
      </c>
      <c r="Y2440">
        <v>1.497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8.9680000000001</v>
      </c>
      <c r="X2441">
        <v>1065.943</v>
      </c>
      <c r="Y2441">
        <v>1.489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9.8109999999999</v>
      </c>
      <c r="X2442">
        <v>1054.8620000000001</v>
      </c>
      <c r="Y2442">
        <v>1.484</v>
      </c>
      <c r="Z2442">
        <v>4.8000000000000001E-2</v>
      </c>
      <c r="AA2442">
        <v>0.443</v>
      </c>
      <c r="AB2442">
        <v>0.50700000000000001</v>
      </c>
    </row>
    <row r="2443" spans="1:28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10.473</v>
      </c>
      <c r="X2443">
        <v>1075.9369999999999</v>
      </c>
      <c r="Y2443">
        <v>1.466</v>
      </c>
      <c r="Z2443">
        <v>4.3999999999999997E-2</v>
      </c>
      <c r="AA2443">
        <v>0.437</v>
      </c>
      <c r="AB2443">
        <v>0.50800000000000001</v>
      </c>
    </row>
    <row r="2444" spans="1:28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1.3320000000001</v>
      </c>
      <c r="X2444" t="s">
        <v>7251</v>
      </c>
      <c r="Y2444">
        <v>1.248</v>
      </c>
      <c r="Z2444">
        <v>6.3E-2</v>
      </c>
      <c r="AA2444">
        <v>0.36799999999999999</v>
      </c>
      <c r="AB2444">
        <v>0.503</v>
      </c>
    </row>
    <row r="2445" spans="1:28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2.02</v>
      </c>
      <c r="X2445" t="s">
        <v>7251</v>
      </c>
      <c r="Y2445">
        <v>1.272</v>
      </c>
      <c r="Z2445">
        <v>5.1999999999999998E-2</v>
      </c>
      <c r="AA2445">
        <v>0.376</v>
      </c>
      <c r="AB2445">
        <v>0.503</v>
      </c>
    </row>
    <row r="2446" spans="1:28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2.7619999999999</v>
      </c>
      <c r="X2446" t="s">
        <v>7251</v>
      </c>
      <c r="Y2446">
        <v>1.2430000000000001</v>
      </c>
      <c r="Z2446">
        <v>5.3999999999999999E-2</v>
      </c>
      <c r="AA2446">
        <v>0.39100000000000001</v>
      </c>
      <c r="AB2446">
        <v>0.504</v>
      </c>
    </row>
    <row r="2447" spans="1:28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3.3969999999999</v>
      </c>
      <c r="X2447" t="s">
        <v>7251</v>
      </c>
      <c r="Y2447">
        <v>1.23</v>
      </c>
      <c r="Z2447">
        <v>6.6000000000000003E-2</v>
      </c>
      <c r="AA2447">
        <v>0.39500000000000002</v>
      </c>
      <c r="AB2447">
        <v>0.502</v>
      </c>
    </row>
    <row r="2448" spans="1:28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3.953</v>
      </c>
      <c r="X2448" t="s">
        <v>7251</v>
      </c>
      <c r="Y2448">
        <v>1.2310000000000001</v>
      </c>
      <c r="Z2448">
        <v>6.9000000000000006E-2</v>
      </c>
      <c r="AA2448">
        <v>0.39400000000000002</v>
      </c>
      <c r="AB2448">
        <v>0.502</v>
      </c>
    </row>
    <row r="2449" spans="1:28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4.6489999999999</v>
      </c>
      <c r="X2449" t="s">
        <v>7251</v>
      </c>
      <c r="Y2449">
        <v>1.246</v>
      </c>
      <c r="Z2449">
        <v>6.9000000000000006E-2</v>
      </c>
      <c r="AA2449">
        <v>0.39500000000000002</v>
      </c>
      <c r="AB2449">
        <v>0.5</v>
      </c>
    </row>
    <row r="2450" spans="1:28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5.336</v>
      </c>
      <c r="X2450" t="s">
        <v>7251</v>
      </c>
      <c r="Y2450">
        <v>1.268</v>
      </c>
      <c r="Z2450">
        <v>7.0999999999999994E-2</v>
      </c>
      <c r="AA2450">
        <v>0.40100000000000002</v>
      </c>
      <c r="AB2450">
        <v>0.5</v>
      </c>
    </row>
    <row r="2451" spans="1:28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6.2670000000001</v>
      </c>
      <c r="X2451" t="s">
        <v>7251</v>
      </c>
      <c r="Y2451">
        <v>1.294</v>
      </c>
      <c r="Z2451">
        <v>6.9000000000000006E-2</v>
      </c>
      <c r="AA2451">
        <v>0.40699999999999997</v>
      </c>
      <c r="AB2451">
        <v>0.503</v>
      </c>
    </row>
    <row r="2452" spans="1:28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7.2529999999999</v>
      </c>
      <c r="X2452" t="s">
        <v>7251</v>
      </c>
      <c r="Y2452">
        <v>1.327</v>
      </c>
      <c r="Z2452">
        <v>4.5999999999999999E-2</v>
      </c>
      <c r="AA2452">
        <v>0.41199999999999998</v>
      </c>
      <c r="AB2452">
        <v>0.502</v>
      </c>
    </row>
    <row r="2453" spans="1:28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8.098</v>
      </c>
      <c r="X2453">
        <v>1242.44</v>
      </c>
      <c r="Y2453">
        <v>1.3640000000000001</v>
      </c>
      <c r="Z2453">
        <v>0.04</v>
      </c>
      <c r="AA2453">
        <v>0.41699999999999998</v>
      </c>
      <c r="AB2453">
        <v>0.499</v>
      </c>
    </row>
    <row r="2454" spans="1:28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9.1559999999999</v>
      </c>
      <c r="X2454">
        <v>1230.7239999999999</v>
      </c>
      <c r="Y2454">
        <v>1.4019999999999999</v>
      </c>
      <c r="Z2454">
        <v>3.5999999999999997E-2</v>
      </c>
      <c r="AA2454">
        <v>0.43099999999999999</v>
      </c>
      <c r="AB2454">
        <v>0.498</v>
      </c>
    </row>
    <row r="2455" spans="1:28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90.1769999999999</v>
      </c>
      <c r="X2455">
        <v>1253.634</v>
      </c>
      <c r="Y2455">
        <v>1.42</v>
      </c>
      <c r="Z2455">
        <v>3.2000000000000001E-2</v>
      </c>
      <c r="AA2455">
        <v>0.438</v>
      </c>
      <c r="AB2455">
        <v>0.498</v>
      </c>
    </row>
    <row r="2456" spans="1:28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91.252</v>
      </c>
      <c r="X2456">
        <v>1262.258</v>
      </c>
      <c r="Y2456">
        <v>1.397</v>
      </c>
      <c r="Z2456">
        <v>3.5000000000000003E-2</v>
      </c>
      <c r="AA2456">
        <v>0.44400000000000001</v>
      </c>
      <c r="AB2456">
        <v>0.496</v>
      </c>
    </row>
    <row r="2457" spans="1:28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2.289</v>
      </c>
      <c r="X2457">
        <v>1269.5429999999999</v>
      </c>
      <c r="Y2457">
        <v>1.387</v>
      </c>
      <c r="Z2457">
        <v>3.5999999999999997E-2</v>
      </c>
      <c r="AA2457">
        <v>0.44500000000000001</v>
      </c>
      <c r="AB2457">
        <v>0.495</v>
      </c>
    </row>
    <row r="2458" spans="1:28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3.269</v>
      </c>
      <c r="X2458">
        <v>1280.799</v>
      </c>
      <c r="Y2458">
        <v>1.391</v>
      </c>
      <c r="Z2458">
        <v>3.9E-2</v>
      </c>
      <c r="AA2458">
        <v>0.45</v>
      </c>
      <c r="AB2458">
        <v>0.499</v>
      </c>
    </row>
    <row r="2459" spans="1:28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4.269</v>
      </c>
      <c r="X2459">
        <v>1266.308</v>
      </c>
      <c r="Y2459">
        <v>1.395</v>
      </c>
      <c r="Z2459">
        <v>3.5999999999999997E-2</v>
      </c>
      <c r="AA2459">
        <v>0.45200000000000001</v>
      </c>
      <c r="AB2459">
        <v>0.499</v>
      </c>
    </row>
    <row r="2460" spans="1:28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5.2919999999999</v>
      </c>
      <c r="X2460">
        <v>1260.1379999999999</v>
      </c>
      <c r="Y2460">
        <v>1.391</v>
      </c>
      <c r="Z2460">
        <v>2.9000000000000001E-2</v>
      </c>
      <c r="AA2460">
        <v>0.45400000000000001</v>
      </c>
      <c r="AB2460">
        <v>0.501</v>
      </c>
    </row>
    <row r="2461" spans="1:28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6.4459999999999</v>
      </c>
      <c r="X2461">
        <v>1260.5519999999999</v>
      </c>
      <c r="Y2461">
        <v>1.4039999999999999</v>
      </c>
      <c r="Z2461">
        <v>3.2000000000000001E-2</v>
      </c>
      <c r="AA2461">
        <v>0.45500000000000002</v>
      </c>
      <c r="AB2461">
        <v>0.5</v>
      </c>
    </row>
    <row r="2462" spans="1:28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7.0070000000001</v>
      </c>
      <c r="X2462">
        <v>1250.117</v>
      </c>
      <c r="Y2462">
        <v>1.429</v>
      </c>
      <c r="Z2462">
        <v>3.3000000000000002E-2</v>
      </c>
      <c r="AA2462">
        <v>0.46200000000000002</v>
      </c>
      <c r="AB2462">
        <v>0.503</v>
      </c>
    </row>
    <row r="2463" spans="1:28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7.703</v>
      </c>
      <c r="X2463">
        <v>1232.2159999999999</v>
      </c>
      <c r="Y2463">
        <v>1.4530000000000001</v>
      </c>
      <c r="Z2463">
        <v>0.04</v>
      </c>
      <c r="AA2463">
        <v>0.46800000000000003</v>
      </c>
      <c r="AB2463">
        <v>0.501</v>
      </c>
    </row>
    <row r="2464" spans="1:28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8.47</v>
      </c>
      <c r="X2464">
        <v>1200.943</v>
      </c>
      <c r="Y2464">
        <v>1.5049999999999999</v>
      </c>
      <c r="Z2464">
        <v>4.1000000000000002E-2</v>
      </c>
      <c r="AA2464">
        <v>0.47299999999999998</v>
      </c>
      <c r="AB2464">
        <v>0.503</v>
      </c>
    </row>
    <row r="2465" spans="1:28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9.4079999999999</v>
      </c>
      <c r="X2465">
        <v>1169.789</v>
      </c>
      <c r="Y2465">
        <v>1.5369999999999999</v>
      </c>
      <c r="Z2465">
        <v>3.5999999999999997E-2</v>
      </c>
      <c r="AA2465">
        <v>0.47299999999999998</v>
      </c>
      <c r="AB2465">
        <v>0.502</v>
      </c>
    </row>
    <row r="2466" spans="1:28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2000.2529999999999</v>
      </c>
      <c r="X2466">
        <v>1183.742</v>
      </c>
      <c r="Y2466">
        <v>1.522</v>
      </c>
      <c r="Z2466">
        <v>2.8000000000000001E-2</v>
      </c>
      <c r="AA2466">
        <v>0.48299999999999998</v>
      </c>
      <c r="AB2466">
        <v>0.502</v>
      </c>
    </row>
    <row r="2467" spans="1:28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2001.211</v>
      </c>
      <c r="X2467">
        <v>1163.183</v>
      </c>
      <c r="Y2467">
        <v>1.536</v>
      </c>
      <c r="Z2467">
        <v>3.3000000000000002E-2</v>
      </c>
      <c r="AA2467">
        <v>0.48499999999999999</v>
      </c>
      <c r="AB2467">
        <v>0.503</v>
      </c>
    </row>
    <row r="2468" spans="1:28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2002.154</v>
      </c>
      <c r="X2468">
        <v>1167.5740000000001</v>
      </c>
      <c r="Y2468">
        <v>1.5409999999999999</v>
      </c>
      <c r="Z2468">
        <v>3.3000000000000002E-2</v>
      </c>
      <c r="AA2468">
        <v>0.48899999999999999</v>
      </c>
      <c r="AB2468">
        <v>0.505</v>
      </c>
    </row>
    <row r="2469" spans="1:28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2002.9739999999999</v>
      </c>
      <c r="X2469">
        <v>1163.903</v>
      </c>
      <c r="Y2469">
        <v>1.5660000000000001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3.9960000000001</v>
      </c>
      <c r="X2470">
        <v>1174.0450000000001</v>
      </c>
      <c r="Y2470">
        <v>1.5589999999999999</v>
      </c>
      <c r="Z2470">
        <v>4.8000000000000001E-2</v>
      </c>
      <c r="AA2470">
        <v>0.49</v>
      </c>
      <c r="AB2470">
        <v>0.50800000000000001</v>
      </c>
    </row>
    <row r="2471" spans="1:28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5.0419999999999</v>
      </c>
      <c r="X2471">
        <v>1168.1379999999999</v>
      </c>
      <c r="Y2471">
        <v>1.577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5.991</v>
      </c>
      <c r="X2472">
        <v>1171.3979999999999</v>
      </c>
      <c r="Y2472">
        <v>1.5880000000000001</v>
      </c>
      <c r="Z2472">
        <v>0.05</v>
      </c>
      <c r="AA2472">
        <v>0.497</v>
      </c>
      <c r="AB2472">
        <v>0.51100000000000001</v>
      </c>
    </row>
    <row r="2473" spans="1:28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6.694</v>
      </c>
      <c r="X2473">
        <v>1133.3630000000001</v>
      </c>
      <c r="Y2473">
        <v>1.5860000000000001</v>
      </c>
      <c r="Z2473">
        <v>4.9000000000000002E-2</v>
      </c>
      <c r="AA2473">
        <v>0.502</v>
      </c>
      <c r="AB2473">
        <v>0.51300000000000001</v>
      </c>
    </row>
    <row r="2474" spans="1:28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7.4</v>
      </c>
      <c r="X2474">
        <v>1058.7739999999999</v>
      </c>
      <c r="Y2474">
        <v>1.59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8.106</v>
      </c>
      <c r="X2475">
        <v>1056.31</v>
      </c>
      <c r="Y2475">
        <v>1.5860000000000001</v>
      </c>
      <c r="Z2475">
        <v>2.1999999999999999E-2</v>
      </c>
      <c r="AA2475">
        <v>0.502</v>
      </c>
      <c r="AB2475">
        <v>0.51400000000000001</v>
      </c>
    </row>
    <row r="2476" spans="1:28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8.662</v>
      </c>
      <c r="X2476">
        <v>1085.9090000000001</v>
      </c>
      <c r="Y2476">
        <v>1.5820000000000001</v>
      </c>
      <c r="Z2476">
        <v>1.4E-2</v>
      </c>
      <c r="AA2476">
        <v>0.50800000000000001</v>
      </c>
      <c r="AB2476">
        <v>0.51400000000000001</v>
      </c>
    </row>
    <row r="2477" spans="1:28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2.0889999999999</v>
      </c>
      <c r="X2477" t="s">
        <v>7251</v>
      </c>
      <c r="Y2477">
        <v>1.1779999999999999</v>
      </c>
      <c r="Z2477">
        <v>4.8000000000000001E-2</v>
      </c>
      <c r="AA2477">
        <v>0.44</v>
      </c>
      <c r="AB2477">
        <v>0.49399999999999999</v>
      </c>
    </row>
    <row r="2478" spans="1:28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2.8520000000001</v>
      </c>
      <c r="X2478" t="s">
        <v>7251</v>
      </c>
      <c r="Y2478">
        <v>1.181</v>
      </c>
      <c r="Z2478">
        <v>5.0999999999999997E-2</v>
      </c>
      <c r="AA2478">
        <v>0.442</v>
      </c>
      <c r="AB2478">
        <v>0.495</v>
      </c>
    </row>
    <row r="2479" spans="1:28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3.568</v>
      </c>
      <c r="X2479" t="s">
        <v>7251</v>
      </c>
      <c r="Y2479">
        <v>1.1679999999999999</v>
      </c>
      <c r="Z2479">
        <v>0.05</v>
      </c>
      <c r="AA2479">
        <v>0.436</v>
      </c>
      <c r="AB2479">
        <v>0.495</v>
      </c>
    </row>
    <row r="2480" spans="1:28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4.2809999999999</v>
      </c>
      <c r="X2480" t="s">
        <v>7251</v>
      </c>
      <c r="Y2480">
        <v>1.1559999999999999</v>
      </c>
      <c r="Z2480">
        <v>5.7000000000000002E-2</v>
      </c>
      <c r="AA2480">
        <v>0.437</v>
      </c>
      <c r="AB2480">
        <v>0.49399999999999999</v>
      </c>
    </row>
    <row r="2481" spans="1:28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9849999999999</v>
      </c>
      <c r="X2481" t="s">
        <v>7251</v>
      </c>
      <c r="Y2481">
        <v>1.157</v>
      </c>
      <c r="Z2481">
        <v>6.3E-2</v>
      </c>
      <c r="AA2481">
        <v>0.432</v>
      </c>
      <c r="AB2481">
        <v>0.495</v>
      </c>
    </row>
    <row r="2482" spans="1:28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5.7070000000001</v>
      </c>
      <c r="X2482" t="s">
        <v>7251</v>
      </c>
      <c r="Y2482">
        <v>1.1619999999999999</v>
      </c>
      <c r="Z2482">
        <v>6.4000000000000001E-2</v>
      </c>
      <c r="AA2482">
        <v>0.434</v>
      </c>
      <c r="AB2482">
        <v>0.49399999999999999</v>
      </c>
    </row>
    <row r="2483" spans="1:28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6.568</v>
      </c>
      <c r="X2483" t="s">
        <v>7251</v>
      </c>
      <c r="Y2483">
        <v>1.1739999999999999</v>
      </c>
      <c r="Z2483">
        <v>6.7000000000000004E-2</v>
      </c>
      <c r="AA2483">
        <v>0.433</v>
      </c>
      <c r="AB2483">
        <v>0.49399999999999999</v>
      </c>
    </row>
    <row r="2484" spans="1:28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7.578</v>
      </c>
      <c r="X2484" t="s">
        <v>7251</v>
      </c>
      <c r="Y2484">
        <v>1.1859999999999999</v>
      </c>
      <c r="Z2484">
        <v>6.5000000000000002E-2</v>
      </c>
      <c r="AA2484">
        <v>0.43099999999999999</v>
      </c>
      <c r="AB2484">
        <v>0.495</v>
      </c>
    </row>
    <row r="2485" spans="1:28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8.627</v>
      </c>
      <c r="X2485" t="s">
        <v>7251</v>
      </c>
      <c r="Y2485">
        <v>1.204</v>
      </c>
      <c r="Z2485">
        <v>5.8999999999999997E-2</v>
      </c>
      <c r="AA2485">
        <v>0.43099999999999999</v>
      </c>
      <c r="AB2485">
        <v>0.495</v>
      </c>
    </row>
    <row r="2486" spans="1:28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9.654</v>
      </c>
      <c r="X2486">
        <v>1251.2919999999999</v>
      </c>
      <c r="Y2486">
        <v>1.226</v>
      </c>
      <c r="Z2486">
        <v>5.5E-2</v>
      </c>
      <c r="AA2486">
        <v>0.42799999999999999</v>
      </c>
      <c r="AB2486">
        <v>0.495</v>
      </c>
    </row>
    <row r="2487" spans="1:28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90.7329999999999</v>
      </c>
      <c r="X2487">
        <v>1255.9390000000001</v>
      </c>
      <c r="Y2487">
        <v>1.2450000000000001</v>
      </c>
      <c r="Z2487">
        <v>0.05</v>
      </c>
      <c r="AA2487">
        <v>0.43099999999999999</v>
      </c>
      <c r="AB2487">
        <v>0.495</v>
      </c>
    </row>
    <row r="2488" spans="1:28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1.731</v>
      </c>
      <c r="X2488">
        <v>1262.7470000000001</v>
      </c>
      <c r="Y2488">
        <v>1.2450000000000001</v>
      </c>
      <c r="Z2488">
        <v>4.4999999999999998E-2</v>
      </c>
      <c r="AA2488">
        <v>0.434</v>
      </c>
      <c r="AB2488">
        <v>0.495</v>
      </c>
    </row>
    <row r="2489" spans="1:28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2.663</v>
      </c>
      <c r="X2489">
        <v>1263.6010000000001</v>
      </c>
      <c r="Y2489">
        <v>1.246</v>
      </c>
      <c r="Z2489">
        <v>4.2999999999999997E-2</v>
      </c>
      <c r="AA2489">
        <v>0.432</v>
      </c>
      <c r="AB2489">
        <v>0.497</v>
      </c>
    </row>
    <row r="2490" spans="1:28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3.729</v>
      </c>
      <c r="X2490">
        <v>1279.03</v>
      </c>
      <c r="Y2490">
        <v>1.248</v>
      </c>
      <c r="Z2490">
        <v>4.1000000000000002E-2</v>
      </c>
      <c r="AA2490">
        <v>0.42799999999999999</v>
      </c>
      <c r="AB2490">
        <v>0.497</v>
      </c>
    </row>
    <row r="2491" spans="1:28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4.739</v>
      </c>
      <c r="X2491">
        <v>1280.3810000000001</v>
      </c>
      <c r="Y2491">
        <v>1.252</v>
      </c>
      <c r="Z2491">
        <v>4.3999999999999997E-2</v>
      </c>
      <c r="AA2491">
        <v>0.42399999999999999</v>
      </c>
      <c r="AB2491">
        <v>0.498</v>
      </c>
    </row>
    <row r="2492" spans="1:28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5.7850000000001</v>
      </c>
      <c r="X2492">
        <v>1270.67</v>
      </c>
      <c r="Y2492">
        <v>1.2629999999999999</v>
      </c>
      <c r="Z2492">
        <v>4.2999999999999997E-2</v>
      </c>
      <c r="AA2492">
        <v>0.42399999999999999</v>
      </c>
      <c r="AB2492">
        <v>0.497</v>
      </c>
    </row>
    <row r="2493" spans="1:28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6.873</v>
      </c>
      <c r="X2493">
        <v>1262.307</v>
      </c>
      <c r="Y2493">
        <v>1.274</v>
      </c>
      <c r="Z2493">
        <v>4.4999999999999998E-2</v>
      </c>
      <c r="AA2493">
        <v>0.42399999999999999</v>
      </c>
      <c r="AB2493">
        <v>0.498</v>
      </c>
    </row>
    <row r="2494" spans="1:28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7.86</v>
      </c>
      <c r="X2494">
        <v>1259.9559999999999</v>
      </c>
      <c r="Y2494">
        <v>1.276</v>
      </c>
      <c r="Z2494">
        <v>4.2999999999999997E-2</v>
      </c>
      <c r="AA2494">
        <v>0.42599999999999999</v>
      </c>
      <c r="AB2494">
        <v>0.499</v>
      </c>
    </row>
    <row r="2495" spans="1:28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8.5730000000001</v>
      </c>
      <c r="X2495">
        <v>1262.7180000000001</v>
      </c>
      <c r="Y2495">
        <v>1.276</v>
      </c>
      <c r="Z2495">
        <v>4.4999999999999998E-2</v>
      </c>
      <c r="AA2495">
        <v>0.42599999999999999</v>
      </c>
      <c r="AB2495">
        <v>0.499</v>
      </c>
    </row>
    <row r="2496" spans="1:28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9.3720000000001</v>
      </c>
      <c r="X2496">
        <v>1243.239</v>
      </c>
      <c r="Y2496">
        <v>1.292</v>
      </c>
      <c r="Z2496">
        <v>5.1999999999999998E-2</v>
      </c>
      <c r="AA2496">
        <v>0.42499999999999999</v>
      </c>
      <c r="AB2496">
        <v>0.5</v>
      </c>
    </row>
    <row r="2497" spans="1:28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2000.2460000000001</v>
      </c>
      <c r="X2497">
        <v>1227.8499999999999</v>
      </c>
      <c r="Y2497">
        <v>1.306</v>
      </c>
      <c r="Z2497">
        <v>5.3999999999999999E-2</v>
      </c>
      <c r="AA2497">
        <v>0.42</v>
      </c>
      <c r="AB2497">
        <v>0.5</v>
      </c>
    </row>
    <row r="2498" spans="1:28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2001.1679999999999</v>
      </c>
      <c r="X2498">
        <v>1204.145</v>
      </c>
      <c r="Y2498">
        <v>1.3220000000000001</v>
      </c>
      <c r="Z2498">
        <v>4.3999999999999997E-2</v>
      </c>
      <c r="AA2498">
        <v>0.42099999999999999</v>
      </c>
      <c r="AB2498">
        <v>0.501</v>
      </c>
    </row>
    <row r="2499" spans="1:28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2.067</v>
      </c>
      <c r="X2499">
        <v>1191.299</v>
      </c>
      <c r="Y2499">
        <v>1.3220000000000001</v>
      </c>
      <c r="Z2499">
        <v>4.7E-2</v>
      </c>
      <c r="AA2499">
        <v>0.42199999999999999</v>
      </c>
      <c r="AB2499">
        <v>0.5</v>
      </c>
    </row>
    <row r="2500" spans="1:28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2.931</v>
      </c>
      <c r="X2500">
        <v>1178.47</v>
      </c>
      <c r="Y2500">
        <v>1.325</v>
      </c>
      <c r="Z2500">
        <v>4.9000000000000002E-2</v>
      </c>
      <c r="AA2500">
        <v>0.42299999999999999</v>
      </c>
      <c r="AB2500">
        <v>0.501</v>
      </c>
    </row>
    <row r="2501" spans="1:28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3.8710000000001</v>
      </c>
      <c r="X2501">
        <v>1182.327</v>
      </c>
      <c r="Y2501">
        <v>1.3460000000000001</v>
      </c>
      <c r="Z2501">
        <v>4.7E-2</v>
      </c>
      <c r="AA2501">
        <v>0.42199999999999999</v>
      </c>
      <c r="AB2501">
        <v>0.502</v>
      </c>
    </row>
    <row r="2502" spans="1:28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4.8879999999999</v>
      </c>
      <c r="X2502">
        <v>1181.1400000000001</v>
      </c>
      <c r="Y2502">
        <v>1.371</v>
      </c>
      <c r="Z2502">
        <v>4.4999999999999998E-2</v>
      </c>
      <c r="AA2502">
        <v>0.42</v>
      </c>
      <c r="AB2502">
        <v>0.502</v>
      </c>
    </row>
    <row r="2503" spans="1:28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5.8879999999999</v>
      </c>
      <c r="X2503">
        <v>1181.894</v>
      </c>
      <c r="Y2503">
        <v>1.391</v>
      </c>
      <c r="Z2503">
        <v>4.2999999999999997E-2</v>
      </c>
      <c r="AA2503">
        <v>0.41799999999999998</v>
      </c>
      <c r="AB2503">
        <v>0.502</v>
      </c>
    </row>
    <row r="2504" spans="1:28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6.8620000000001</v>
      </c>
      <c r="X2504">
        <v>1174.83</v>
      </c>
      <c r="Y2504">
        <v>1.399</v>
      </c>
      <c r="Z2504">
        <v>0.04</v>
      </c>
      <c r="AA2504">
        <v>0.41799999999999998</v>
      </c>
      <c r="AB2504">
        <v>0.503</v>
      </c>
    </row>
    <row r="2505" spans="1:28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7.825</v>
      </c>
      <c r="X2505">
        <v>1165.57</v>
      </c>
      <c r="Y2505">
        <v>1.3779999999999999</v>
      </c>
      <c r="Z2505">
        <v>3.6999999999999998E-2</v>
      </c>
      <c r="AA2505">
        <v>0.41599999999999998</v>
      </c>
      <c r="AB2505">
        <v>0.504</v>
      </c>
    </row>
    <row r="2506" spans="1:28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8.731</v>
      </c>
      <c r="X2506">
        <v>1140.3800000000001</v>
      </c>
      <c r="Y2506">
        <v>1.371</v>
      </c>
      <c r="Z2506">
        <v>3.5999999999999997E-2</v>
      </c>
      <c r="AA2506">
        <v>0.41399999999999998</v>
      </c>
      <c r="AB2506">
        <v>0.505</v>
      </c>
    </row>
    <row r="2507" spans="1:28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9.588</v>
      </c>
      <c r="X2507">
        <v>1080.3889999999999</v>
      </c>
      <c r="Y2507">
        <v>1.3680000000000001</v>
      </c>
      <c r="Z2507">
        <v>3.5999999999999997E-2</v>
      </c>
      <c r="AA2507">
        <v>0.41399999999999998</v>
      </c>
      <c r="AB2507">
        <v>0.504</v>
      </c>
    </row>
    <row r="2508" spans="1:28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10.4110000000001</v>
      </c>
      <c r="X2508">
        <v>1076.221</v>
      </c>
      <c r="Y2508">
        <v>1.3680000000000001</v>
      </c>
      <c r="Z2508">
        <v>3.4000000000000002E-2</v>
      </c>
      <c r="AA2508">
        <v>0.41399999999999998</v>
      </c>
      <c r="AB2508">
        <v>0.505</v>
      </c>
    </row>
    <row r="2509" spans="1:28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11.0250000000001</v>
      </c>
      <c r="X2509">
        <v>1079.952</v>
      </c>
      <c r="Y2509">
        <v>1.361</v>
      </c>
      <c r="Z2509">
        <v>3.2000000000000001E-2</v>
      </c>
      <c r="AA2509">
        <v>0.41</v>
      </c>
      <c r="AB2509">
        <v>0.505</v>
      </c>
    </row>
    <row r="2510" spans="1:28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1.5650000000001</v>
      </c>
      <c r="X2510" t="s">
        <v>7251</v>
      </c>
      <c r="Y2510">
        <v>1.246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2.375</v>
      </c>
      <c r="X2511" t="s">
        <v>7251</v>
      </c>
      <c r="Y2511">
        <v>1.262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3.047</v>
      </c>
      <c r="X2512" t="s">
        <v>7251</v>
      </c>
      <c r="Y2512">
        <v>1.244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3.742</v>
      </c>
      <c r="X2513" t="s">
        <v>7251</v>
      </c>
      <c r="Y2513">
        <v>1.23</v>
      </c>
      <c r="Z2513">
        <v>4.7E-2</v>
      </c>
      <c r="AA2513">
        <v>0.435</v>
      </c>
      <c r="AB2513">
        <v>0.50700000000000001</v>
      </c>
    </row>
    <row r="2514" spans="1:28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4.39</v>
      </c>
      <c r="X2514" t="s">
        <v>7251</v>
      </c>
      <c r="Y2514">
        <v>1.24</v>
      </c>
      <c r="Z2514">
        <v>4.5999999999999999E-2</v>
      </c>
      <c r="AA2514">
        <v>0.443</v>
      </c>
      <c r="AB2514">
        <v>0.505</v>
      </c>
    </row>
    <row r="2515" spans="1:28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5.068</v>
      </c>
      <c r="X2515" t="s">
        <v>7251</v>
      </c>
      <c r="Y2515">
        <v>1.2430000000000001</v>
      </c>
      <c r="Z2515">
        <v>4.7E-2</v>
      </c>
      <c r="AA2515">
        <v>0.44400000000000001</v>
      </c>
      <c r="AB2515">
        <v>0.504</v>
      </c>
    </row>
    <row r="2516" spans="1:28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5.867</v>
      </c>
      <c r="X2516" t="s">
        <v>7251</v>
      </c>
      <c r="Y2516">
        <v>1.2609999999999999</v>
      </c>
      <c r="Z2516">
        <v>4.7E-2</v>
      </c>
      <c r="AA2516">
        <v>0.44800000000000001</v>
      </c>
      <c r="AB2516">
        <v>0.504</v>
      </c>
    </row>
    <row r="2517" spans="1:28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6.9290000000001</v>
      </c>
      <c r="X2517" t="s">
        <v>7251</v>
      </c>
      <c r="Y2517">
        <v>1.2729999999999999</v>
      </c>
      <c r="Z2517">
        <v>4.4999999999999998E-2</v>
      </c>
      <c r="AA2517">
        <v>0.44900000000000001</v>
      </c>
      <c r="AB2517">
        <v>0.504</v>
      </c>
    </row>
    <row r="2518" spans="1:28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7.837</v>
      </c>
      <c r="X2518" t="s">
        <v>7251</v>
      </c>
      <c r="Y2518">
        <v>1.292</v>
      </c>
      <c r="Z2518">
        <v>3.9E-2</v>
      </c>
      <c r="AA2518">
        <v>0.45200000000000001</v>
      </c>
      <c r="AB2518">
        <v>0.504</v>
      </c>
    </row>
    <row r="2519" spans="1:28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8.72</v>
      </c>
      <c r="X2519">
        <v>1210.174</v>
      </c>
      <c r="Y2519">
        <v>1.325</v>
      </c>
      <c r="Z2519">
        <v>3.3000000000000002E-2</v>
      </c>
      <c r="AA2519">
        <v>0.45100000000000001</v>
      </c>
      <c r="AB2519">
        <v>0.503</v>
      </c>
    </row>
    <row r="2520" spans="1:28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9.6980000000001</v>
      </c>
      <c r="X2520">
        <v>1232.425</v>
      </c>
      <c r="Y2520">
        <v>1.337</v>
      </c>
      <c r="Z2520">
        <v>2.9000000000000001E-2</v>
      </c>
      <c r="AA2520">
        <v>0.46500000000000002</v>
      </c>
      <c r="AB2520">
        <v>0.502</v>
      </c>
    </row>
    <row r="2521" spans="1:28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90.616</v>
      </c>
      <c r="X2521">
        <v>1219.028</v>
      </c>
      <c r="Y2521">
        <v>1.349</v>
      </c>
      <c r="Z2521">
        <v>2.5999999999999999E-2</v>
      </c>
      <c r="AA2521">
        <v>0.46700000000000003</v>
      </c>
      <c r="AB2521">
        <v>0.502</v>
      </c>
    </row>
    <row r="2522" spans="1:28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91.567</v>
      </c>
      <c r="X2522">
        <v>1223.067</v>
      </c>
      <c r="Y2522">
        <v>1.337</v>
      </c>
      <c r="Z2522">
        <v>2.5999999999999999E-2</v>
      </c>
      <c r="AA2522">
        <v>0.47099999999999997</v>
      </c>
      <c r="AB2522">
        <v>0.503</v>
      </c>
    </row>
    <row r="2523" spans="1:28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2.549</v>
      </c>
      <c r="X2523">
        <v>1248.6099999999999</v>
      </c>
      <c r="Y2523">
        <v>1.3360000000000001</v>
      </c>
      <c r="Z2523">
        <v>2.5000000000000001E-2</v>
      </c>
      <c r="AA2523">
        <v>0.47199999999999998</v>
      </c>
      <c r="AB2523">
        <v>0.503</v>
      </c>
    </row>
    <row r="2524" spans="1:28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3.5360000000001</v>
      </c>
      <c r="X2524">
        <v>1260.9680000000001</v>
      </c>
      <c r="Y2524">
        <v>1.3360000000000001</v>
      </c>
      <c r="Z2524">
        <v>2.3E-2</v>
      </c>
      <c r="AA2524">
        <v>0.47099999999999997</v>
      </c>
      <c r="AB2524">
        <v>0.503</v>
      </c>
    </row>
    <row r="2525" spans="1:28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4.5260000000001</v>
      </c>
      <c r="X2525">
        <v>1242.425</v>
      </c>
      <c r="Y2525">
        <v>1.3520000000000001</v>
      </c>
      <c r="Z2525">
        <v>2.1999999999999999E-2</v>
      </c>
      <c r="AA2525">
        <v>0.47399999999999998</v>
      </c>
      <c r="AB2525">
        <v>0.502</v>
      </c>
    </row>
    <row r="2526" spans="1:28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5.6079999999999</v>
      </c>
      <c r="X2526">
        <v>1234.2739999999999</v>
      </c>
      <c r="Y2526">
        <v>1.355</v>
      </c>
      <c r="Z2526">
        <v>2.4E-2</v>
      </c>
      <c r="AA2526">
        <v>0.47799999999999998</v>
      </c>
      <c r="AB2526">
        <v>0.503</v>
      </c>
    </row>
    <row r="2527" spans="1:28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6.6969999999999</v>
      </c>
      <c r="X2527">
        <v>1253.123</v>
      </c>
      <c r="Y2527">
        <v>1.3620000000000001</v>
      </c>
      <c r="Z2527">
        <v>0.02</v>
      </c>
      <c r="AA2527">
        <v>0.48</v>
      </c>
      <c r="AB2527">
        <v>0.505</v>
      </c>
    </row>
    <row r="2528" spans="1:28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7.3869999999999</v>
      </c>
      <c r="X2528">
        <v>1243.826</v>
      </c>
      <c r="Y2528">
        <v>1.405</v>
      </c>
      <c r="Z2528">
        <v>0.02</v>
      </c>
      <c r="AA2528">
        <v>0.48299999999999998</v>
      </c>
      <c r="AB2528">
        <v>0.505</v>
      </c>
    </row>
    <row r="2529" spans="1:28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8.087</v>
      </c>
      <c r="X2529">
        <v>1211.768</v>
      </c>
      <c r="Y2529">
        <v>1.4119999999999999</v>
      </c>
      <c r="Z2529">
        <v>2.5999999999999999E-2</v>
      </c>
      <c r="AA2529">
        <v>0.48799999999999999</v>
      </c>
      <c r="AB2529">
        <v>0.503</v>
      </c>
    </row>
    <row r="2530" spans="1:28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8.826</v>
      </c>
      <c r="X2530">
        <v>1188.1020000000001</v>
      </c>
      <c r="Y2530">
        <v>1.4330000000000001</v>
      </c>
      <c r="Z2530">
        <v>2.7E-2</v>
      </c>
      <c r="AA2530">
        <v>0.49399999999999999</v>
      </c>
      <c r="AB2530">
        <v>0.504</v>
      </c>
    </row>
    <row r="2531" spans="1:28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9.6949999999999</v>
      </c>
      <c r="X2531">
        <v>1186.527</v>
      </c>
      <c r="Y2531">
        <v>1.4490000000000001</v>
      </c>
      <c r="Z2531">
        <v>2.7E-2</v>
      </c>
      <c r="AA2531">
        <v>0.5</v>
      </c>
      <c r="AB2531">
        <v>0.504</v>
      </c>
    </row>
    <row r="2532" spans="1:28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2000.479</v>
      </c>
      <c r="X2532">
        <v>1158.643</v>
      </c>
      <c r="Y2532">
        <v>1.4530000000000001</v>
      </c>
      <c r="Z2532">
        <v>2.9000000000000001E-2</v>
      </c>
      <c r="AA2532">
        <v>0.504</v>
      </c>
      <c r="AB2532">
        <v>0.503</v>
      </c>
    </row>
    <row r="2533" spans="1:28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2001.26</v>
      </c>
      <c r="X2533">
        <v>1141.5309999999999</v>
      </c>
      <c r="Y2533">
        <v>1.472</v>
      </c>
      <c r="Z2533">
        <v>2.9000000000000001E-2</v>
      </c>
      <c r="AA2533">
        <v>0.50700000000000001</v>
      </c>
      <c r="AB2533">
        <v>0.504</v>
      </c>
    </row>
    <row r="2534" spans="1:28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2002.2139999999999</v>
      </c>
      <c r="X2534">
        <v>1151.0319999999999</v>
      </c>
      <c r="Y2534">
        <v>1.4790000000000001</v>
      </c>
      <c r="Z2534">
        <v>3.2000000000000001E-2</v>
      </c>
      <c r="AA2534">
        <v>0.50900000000000001</v>
      </c>
      <c r="AB2534">
        <v>0.505</v>
      </c>
    </row>
    <row r="2535" spans="1:28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3.2550000000001</v>
      </c>
      <c r="X2535">
        <v>1156.191</v>
      </c>
      <c r="Y2535">
        <v>1.5029999999999999</v>
      </c>
      <c r="Z2535">
        <v>2.7E-2</v>
      </c>
      <c r="AA2535">
        <v>0.51100000000000001</v>
      </c>
      <c r="AB2535">
        <v>0.505</v>
      </c>
    </row>
    <row r="2536" spans="1:28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4.2380000000001</v>
      </c>
      <c r="X2536">
        <v>1160.9680000000001</v>
      </c>
      <c r="Y2536">
        <v>1.5269999999999999</v>
      </c>
      <c r="Z2536">
        <v>2.8000000000000001E-2</v>
      </c>
      <c r="AA2536">
        <v>0.51200000000000001</v>
      </c>
      <c r="AB2536">
        <v>0.505</v>
      </c>
    </row>
    <row r="2537" spans="1:28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5.181</v>
      </c>
      <c r="X2537">
        <v>1146.665</v>
      </c>
      <c r="Y2537">
        <v>1.5669999999999999</v>
      </c>
      <c r="Z2537">
        <v>0.03</v>
      </c>
      <c r="AA2537">
        <v>0.51300000000000001</v>
      </c>
      <c r="AB2537">
        <v>0.50600000000000001</v>
      </c>
    </row>
    <row r="2538" spans="1:28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6.1590000000001</v>
      </c>
      <c r="X2538">
        <v>1142.1079999999999</v>
      </c>
      <c r="Y2538">
        <v>1.587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6.9770000000001</v>
      </c>
      <c r="X2539">
        <v>1115.729</v>
      </c>
      <c r="Y2539">
        <v>1.589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7.819</v>
      </c>
      <c r="X2540">
        <v>1053.0329999999999</v>
      </c>
      <c r="Y2540">
        <v>1.5669999999999999</v>
      </c>
      <c r="Z2540">
        <v>2.7E-2</v>
      </c>
      <c r="AA2540">
        <v>0.51100000000000001</v>
      </c>
      <c r="AB2540">
        <v>0.50700000000000001</v>
      </c>
    </row>
    <row r="2541" spans="1:28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8.662</v>
      </c>
      <c r="X2541">
        <v>1032.239</v>
      </c>
      <c r="Y2541">
        <v>1.5569999999999999</v>
      </c>
      <c r="Z2541">
        <v>2.5000000000000001E-2</v>
      </c>
      <c r="AA2541">
        <v>0.51</v>
      </c>
      <c r="AB2541">
        <v>0.50700000000000001</v>
      </c>
    </row>
    <row r="2542" spans="1:28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9.3219999999999</v>
      </c>
      <c r="X2542">
        <v>1051.2439999999999</v>
      </c>
      <c r="Y2542">
        <v>1.5429999999999999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81.019</v>
      </c>
      <c r="X2543" t="s">
        <v>7251</v>
      </c>
      <c r="Y2543">
        <v>1.288</v>
      </c>
      <c r="Z2543">
        <v>4.8000000000000001E-2</v>
      </c>
      <c r="AA2543">
        <v>0.36</v>
      </c>
      <c r="AB2543">
        <v>0.50900000000000001</v>
      </c>
    </row>
    <row r="2544" spans="1:28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1.7460000000001</v>
      </c>
      <c r="X2544" t="s">
        <v>7251</v>
      </c>
      <c r="Y2544">
        <v>1.296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2.6420000000001</v>
      </c>
      <c r="X2545" t="s">
        <v>7251</v>
      </c>
      <c r="Y2545">
        <v>1.2849999999999999</v>
      </c>
      <c r="Z2545">
        <v>5.5E-2</v>
      </c>
      <c r="AA2545">
        <v>0.372</v>
      </c>
      <c r="AB2545">
        <v>0.51</v>
      </c>
    </row>
    <row r="2546" spans="1:28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3.2670000000001</v>
      </c>
      <c r="X2546" t="s">
        <v>7251</v>
      </c>
      <c r="Y2546">
        <v>1.27</v>
      </c>
      <c r="Z2546">
        <v>6.7000000000000004E-2</v>
      </c>
      <c r="AA2546">
        <v>0.38</v>
      </c>
      <c r="AB2546">
        <v>0.50900000000000001</v>
      </c>
    </row>
    <row r="2547" spans="1:28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4.0360000000001</v>
      </c>
      <c r="X2547" t="s">
        <v>7251</v>
      </c>
      <c r="Y2547">
        <v>1.256999999999999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4.7750000000001</v>
      </c>
      <c r="X2548" t="s">
        <v>7251</v>
      </c>
      <c r="Y2548">
        <v>1.268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5.471</v>
      </c>
      <c r="X2549" t="s">
        <v>7251</v>
      </c>
      <c r="Y2549">
        <v>1.292</v>
      </c>
      <c r="Z2549">
        <v>0.06</v>
      </c>
      <c r="AA2549">
        <v>0.39500000000000002</v>
      </c>
      <c r="AB2549">
        <v>0.50800000000000001</v>
      </c>
    </row>
    <row r="2550" spans="1:28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6.329</v>
      </c>
      <c r="X2550" t="s">
        <v>7251</v>
      </c>
      <c r="Y2550">
        <v>1.329</v>
      </c>
      <c r="Z2550">
        <v>0.06</v>
      </c>
      <c r="AA2550">
        <v>0.39500000000000002</v>
      </c>
      <c r="AB2550">
        <v>0.51</v>
      </c>
    </row>
    <row r="2551" spans="1:28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7.4280000000001</v>
      </c>
      <c r="X2551" t="s">
        <v>7251</v>
      </c>
      <c r="Y2551">
        <v>1.373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8.307</v>
      </c>
      <c r="X2552">
        <v>1271.5840000000001</v>
      </c>
      <c r="Y2552">
        <v>1.4259999999999999</v>
      </c>
      <c r="Z2552">
        <v>0.04</v>
      </c>
      <c r="AA2552">
        <v>0.40500000000000003</v>
      </c>
      <c r="AB2552">
        <v>0.50800000000000001</v>
      </c>
    </row>
    <row r="2553" spans="1:28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9.26</v>
      </c>
      <c r="X2553">
        <v>1287.1579999999999</v>
      </c>
      <c r="Y2553">
        <v>1.4670000000000001</v>
      </c>
      <c r="Z2553">
        <v>0.04</v>
      </c>
      <c r="AA2553">
        <v>0.434</v>
      </c>
      <c r="AB2553">
        <v>0.50800000000000001</v>
      </c>
    </row>
    <row r="2554" spans="1:28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90.0740000000001</v>
      </c>
      <c r="X2554">
        <v>1282.2929999999999</v>
      </c>
      <c r="Y2554">
        <v>1.4730000000000001</v>
      </c>
      <c r="Z2554">
        <v>4.7E-2</v>
      </c>
      <c r="AA2554">
        <v>0.436</v>
      </c>
      <c r="AB2554">
        <v>0.50600000000000001</v>
      </c>
    </row>
    <row r="2555" spans="1:28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90.896</v>
      </c>
      <c r="X2555">
        <v>1266.47</v>
      </c>
      <c r="Y2555">
        <v>1.458</v>
      </c>
      <c r="Z2555">
        <v>5.5E-2</v>
      </c>
      <c r="AA2555">
        <v>0.44</v>
      </c>
      <c r="AB2555">
        <v>0.50800000000000001</v>
      </c>
    </row>
    <row r="2556" spans="1:28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91.885</v>
      </c>
      <c r="X2556">
        <v>1310.3150000000001</v>
      </c>
      <c r="Y2556">
        <v>1.4370000000000001</v>
      </c>
      <c r="Z2556">
        <v>6.5000000000000002E-2</v>
      </c>
      <c r="AA2556">
        <v>0.438</v>
      </c>
      <c r="AB2556">
        <v>0.51100000000000001</v>
      </c>
    </row>
    <row r="2557" spans="1:28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2.877</v>
      </c>
      <c r="X2557">
        <v>1313.173</v>
      </c>
      <c r="Y2557">
        <v>1.4470000000000001</v>
      </c>
      <c r="Z2557">
        <v>6.7000000000000004E-2</v>
      </c>
      <c r="AA2557">
        <v>0.439</v>
      </c>
      <c r="AB2557">
        <v>0.50800000000000001</v>
      </c>
    </row>
    <row r="2558" spans="1:28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3.6579999999999</v>
      </c>
      <c r="X2558">
        <v>1289.597</v>
      </c>
      <c r="Y2558">
        <v>1.4750000000000001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4.8040000000001</v>
      </c>
      <c r="X2559">
        <v>1283.5509999999999</v>
      </c>
      <c r="Y2559">
        <v>1.4890000000000001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5.6220000000001</v>
      </c>
      <c r="X2560">
        <v>1277.662</v>
      </c>
      <c r="Y2560">
        <v>1.5109999999999999</v>
      </c>
      <c r="Z2560">
        <v>5.7000000000000002E-2</v>
      </c>
      <c r="AA2560">
        <v>0.46600000000000003</v>
      </c>
      <c r="AB2560">
        <v>0.505</v>
      </c>
    </row>
    <row r="2561" spans="1:28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6.2819999999999</v>
      </c>
      <c r="X2561">
        <v>1280.163</v>
      </c>
      <c r="Y2561">
        <v>1.5409999999999999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6.932</v>
      </c>
      <c r="X2562">
        <v>1258.3</v>
      </c>
      <c r="Y2562">
        <v>1.5649999999999999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7.6220000000001</v>
      </c>
      <c r="X2563">
        <v>1229.7919999999999</v>
      </c>
      <c r="Y2563">
        <v>1.593</v>
      </c>
      <c r="Z2563">
        <v>6.0999999999999999E-2</v>
      </c>
      <c r="AA2563">
        <v>0.47699999999999998</v>
      </c>
      <c r="AB2563">
        <v>0.51</v>
      </c>
    </row>
    <row r="2564" spans="1:28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8.4659999999999</v>
      </c>
      <c r="X2564">
        <v>1213.3689999999999</v>
      </c>
      <c r="Y2564">
        <v>1.591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9.249</v>
      </c>
      <c r="X2565">
        <v>1209.7629999999999</v>
      </c>
      <c r="Y2565">
        <v>1.633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2000.039</v>
      </c>
      <c r="X2566">
        <v>1197.68</v>
      </c>
      <c r="Y2566">
        <v>1.6519999999999999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2001.0350000000001</v>
      </c>
      <c r="X2567">
        <v>1224.598</v>
      </c>
      <c r="Y2567">
        <v>1.6279999999999999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2001.855</v>
      </c>
      <c r="X2568">
        <v>1219.8240000000001</v>
      </c>
      <c r="Y2568">
        <v>1.653</v>
      </c>
      <c r="Z2568">
        <v>5.5E-2</v>
      </c>
      <c r="AA2568">
        <v>0.49099999999999999</v>
      </c>
      <c r="AB2568">
        <v>0.51400000000000001</v>
      </c>
    </row>
    <row r="2569" spans="1:28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2002.6120000000001</v>
      </c>
      <c r="X2569">
        <v>1206.9849999999999</v>
      </c>
      <c r="Y2569">
        <v>1.698</v>
      </c>
      <c r="Z2569">
        <v>6.3E-2</v>
      </c>
      <c r="AA2569">
        <v>0.49399999999999999</v>
      </c>
      <c r="AB2569">
        <v>0.51200000000000001</v>
      </c>
    </row>
    <row r="2570" spans="1:28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2003.442</v>
      </c>
      <c r="X2570">
        <v>1197.1130000000001</v>
      </c>
      <c r="Y2570">
        <v>1.698</v>
      </c>
      <c r="Z2570">
        <v>7.0999999999999994E-2</v>
      </c>
      <c r="AA2570">
        <v>0.5</v>
      </c>
      <c r="AB2570">
        <v>0.51300000000000001</v>
      </c>
    </row>
    <row r="2571" spans="1:28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4.518</v>
      </c>
      <c r="X2571">
        <v>1183.2149999999999</v>
      </c>
      <c r="Y2571">
        <v>1.7150000000000001</v>
      </c>
      <c r="Z2571">
        <v>6.3E-2</v>
      </c>
      <c r="AA2571">
        <v>0.499</v>
      </c>
      <c r="AB2571">
        <v>0.51300000000000001</v>
      </c>
    </row>
    <row r="2572" spans="1:28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5.2239999999999</v>
      </c>
      <c r="X2572">
        <v>1146.7460000000001</v>
      </c>
      <c r="Y2572">
        <v>1.732</v>
      </c>
      <c r="Z2572">
        <v>5.6000000000000001E-2</v>
      </c>
      <c r="AA2572">
        <v>0.504</v>
      </c>
      <c r="AB2572">
        <v>0.51700000000000002</v>
      </c>
    </row>
    <row r="2573" spans="1:28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5.7819999999999</v>
      </c>
      <c r="X2573">
        <v>1083.5640000000001</v>
      </c>
      <c r="Y2573">
        <v>1.7390000000000001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6.519</v>
      </c>
      <c r="X2574">
        <v>1087.299</v>
      </c>
      <c r="Y2574">
        <v>1.7390000000000001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7.15</v>
      </c>
      <c r="X2575">
        <v>1117.0329999999999</v>
      </c>
      <c r="Y2575">
        <v>1.7210000000000001</v>
      </c>
      <c r="Z2575">
        <v>3.3000000000000002E-2</v>
      </c>
      <c r="AA2575">
        <v>0.52200000000000002</v>
      </c>
      <c r="AB2575">
        <v>0.51</v>
      </c>
    </row>
    <row r="2576" spans="1:28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80.7339999999999</v>
      </c>
      <c r="X2576" t="s">
        <v>7251</v>
      </c>
      <c r="Y2576">
        <v>1.27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81.443</v>
      </c>
      <c r="X2577" t="s">
        <v>7251</v>
      </c>
      <c r="Y2577">
        <v>1.2849999999999999</v>
      </c>
      <c r="Z2577">
        <v>4.3999999999999997E-2</v>
      </c>
      <c r="AA2577">
        <v>0.374</v>
      </c>
      <c r="AB2577">
        <v>0.51200000000000001</v>
      </c>
    </row>
    <row r="2578" spans="1:28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2.21</v>
      </c>
      <c r="X2578" t="s">
        <v>7251</v>
      </c>
      <c r="Y2578">
        <v>1.270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2.7449999999999</v>
      </c>
      <c r="X2579" t="s">
        <v>7251</v>
      </c>
      <c r="Y2579">
        <v>1.262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3.3920000000001</v>
      </c>
      <c r="X2580" t="s">
        <v>7251</v>
      </c>
      <c r="Y2580">
        <v>1.278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3.9490000000001</v>
      </c>
      <c r="X2581" t="s">
        <v>7251</v>
      </c>
      <c r="Y2581">
        <v>1.2789999999999999</v>
      </c>
      <c r="Z2581">
        <v>6.2E-2</v>
      </c>
      <c r="AA2581">
        <v>0.39500000000000002</v>
      </c>
      <c r="AB2581">
        <v>0.51</v>
      </c>
    </row>
    <row r="2582" spans="1:28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4.692</v>
      </c>
      <c r="X2582" t="s">
        <v>7251</v>
      </c>
      <c r="Y2582">
        <v>1.3</v>
      </c>
      <c r="Z2582">
        <v>6.8000000000000005E-2</v>
      </c>
      <c r="AA2582">
        <v>0.40200000000000002</v>
      </c>
      <c r="AB2582">
        <v>0.51</v>
      </c>
    </row>
    <row r="2583" spans="1:28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5.557</v>
      </c>
      <c r="X2583" t="s">
        <v>7251</v>
      </c>
      <c r="Y2583">
        <v>1.337</v>
      </c>
      <c r="Z2583">
        <v>0.06</v>
      </c>
      <c r="AA2583">
        <v>0.4</v>
      </c>
      <c r="AB2583">
        <v>0.51</v>
      </c>
    </row>
    <row r="2584" spans="1:28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6.5719999999999</v>
      </c>
      <c r="X2584" t="s">
        <v>7251</v>
      </c>
      <c r="Y2584">
        <v>1.3720000000000001</v>
      </c>
      <c r="Z2584">
        <v>4.9000000000000002E-2</v>
      </c>
      <c r="AA2584">
        <v>0.40100000000000002</v>
      </c>
      <c r="AB2584">
        <v>0.51</v>
      </c>
    </row>
    <row r="2585" spans="1:28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7.49</v>
      </c>
      <c r="X2585">
        <v>1219.597</v>
      </c>
      <c r="Y2585">
        <v>1.45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8.501</v>
      </c>
      <c r="X2586">
        <v>1210.1489999999999</v>
      </c>
      <c r="Y2586">
        <v>1.5389999999999999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9.5170000000001</v>
      </c>
      <c r="X2587">
        <v>1212.3520000000001</v>
      </c>
      <c r="Y2587">
        <v>1.5860000000000001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90.489</v>
      </c>
      <c r="X2588">
        <v>1225.1400000000001</v>
      </c>
      <c r="Y2588">
        <v>1.583</v>
      </c>
      <c r="Z2588">
        <v>2.5999999999999999E-2</v>
      </c>
      <c r="AA2588">
        <v>0.43</v>
      </c>
      <c r="AB2588">
        <v>0.51300000000000001</v>
      </c>
    </row>
    <row r="2589" spans="1:28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91.3889999999999</v>
      </c>
      <c r="X2589">
        <v>1236.5</v>
      </c>
      <c r="Y2589">
        <v>1.508</v>
      </c>
      <c r="Z2589">
        <v>2.8000000000000001E-2</v>
      </c>
      <c r="AA2589">
        <v>0.438</v>
      </c>
      <c r="AB2589">
        <v>0.51100000000000001</v>
      </c>
    </row>
    <row r="2590" spans="1:28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92.318</v>
      </c>
      <c r="X2590">
        <v>1265.345</v>
      </c>
      <c r="Y2590">
        <v>1.488</v>
      </c>
      <c r="Z2590">
        <v>2.8000000000000001E-2</v>
      </c>
      <c r="AA2590">
        <v>0.44</v>
      </c>
      <c r="AB2590">
        <v>0.51</v>
      </c>
    </row>
    <row r="2591" spans="1:28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3.2460000000001</v>
      </c>
      <c r="X2591">
        <v>1244.135</v>
      </c>
      <c r="Y2591">
        <v>1.4750000000000001</v>
      </c>
      <c r="Z2591">
        <v>2.7E-2</v>
      </c>
      <c r="AA2591">
        <v>0.44800000000000001</v>
      </c>
      <c r="AB2591">
        <v>0.51100000000000001</v>
      </c>
    </row>
    <row r="2592" spans="1:28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4.3320000000001</v>
      </c>
      <c r="X2592">
        <v>1257.8340000000001</v>
      </c>
      <c r="Y2592">
        <v>1.496</v>
      </c>
      <c r="Z2592">
        <v>0.02</v>
      </c>
      <c r="AA2592">
        <v>0.45200000000000001</v>
      </c>
      <c r="AB2592">
        <v>0.51200000000000001</v>
      </c>
    </row>
    <row r="2593" spans="1:28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5.249</v>
      </c>
      <c r="X2593">
        <v>1260.338</v>
      </c>
      <c r="Y2593">
        <v>1.5029999999999999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5.8679999999999</v>
      </c>
      <c r="X2594">
        <v>1272.2850000000001</v>
      </c>
      <c r="Y2594">
        <v>1.5209999999999999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6.5429999999999</v>
      </c>
      <c r="X2595">
        <v>1233.0650000000001</v>
      </c>
      <c r="Y2595">
        <v>1.5549999999999999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7.32</v>
      </c>
      <c r="X2596">
        <v>1220.365</v>
      </c>
      <c r="Y2596">
        <v>1.583</v>
      </c>
      <c r="Z2596">
        <v>4.1000000000000002E-2</v>
      </c>
      <c r="AA2596">
        <v>0.47</v>
      </c>
      <c r="AB2596">
        <v>0.51900000000000002</v>
      </c>
    </row>
    <row r="2597" spans="1:28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8.2349999999999</v>
      </c>
      <c r="X2597">
        <v>1196.883</v>
      </c>
      <c r="Y2597">
        <v>1.5640000000000001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9.059</v>
      </c>
      <c r="X2598">
        <v>1189.923</v>
      </c>
      <c r="Y2598">
        <v>1.595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9.6880000000001</v>
      </c>
      <c r="X2599">
        <v>1177.6179999999999</v>
      </c>
      <c r="Y2599">
        <v>1.611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2000.65</v>
      </c>
      <c r="X2600">
        <v>1181.3440000000001</v>
      </c>
      <c r="Y2600">
        <v>1.6040000000000001</v>
      </c>
      <c r="Z2600">
        <v>3.1E-2</v>
      </c>
      <c r="AA2600">
        <v>0.497</v>
      </c>
      <c r="AB2600">
        <v>0.51900000000000002</v>
      </c>
    </row>
    <row r="2601" spans="1:28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2001.5640000000001</v>
      </c>
      <c r="X2601">
        <v>1198.6400000000001</v>
      </c>
      <c r="Y2601">
        <v>1.61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2002.422</v>
      </c>
      <c r="X2602">
        <v>1188.425</v>
      </c>
      <c r="Y2602">
        <v>1.653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2003.49</v>
      </c>
      <c r="X2603">
        <v>1186.4100000000001</v>
      </c>
      <c r="Y2603">
        <v>1.677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4.3389999999999</v>
      </c>
      <c r="X2604">
        <v>1174.9100000000001</v>
      </c>
      <c r="Y2604">
        <v>1.71</v>
      </c>
      <c r="Z2604">
        <v>2.7E-2</v>
      </c>
      <c r="AA2604">
        <v>0.496</v>
      </c>
      <c r="AB2604">
        <v>0.52</v>
      </c>
    </row>
    <row r="2605" spans="1:28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5.191</v>
      </c>
      <c r="X2605">
        <v>1150.6949999999999</v>
      </c>
      <c r="Y2605">
        <v>1.712</v>
      </c>
      <c r="Z2605">
        <v>2.9000000000000001E-2</v>
      </c>
      <c r="AA2605">
        <v>0.497</v>
      </c>
      <c r="AB2605">
        <v>0.51900000000000002</v>
      </c>
    </row>
    <row r="2606" spans="1:28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5.904</v>
      </c>
      <c r="X2606">
        <v>1072.251</v>
      </c>
      <c r="Y2606">
        <v>1.738</v>
      </c>
      <c r="Z2606">
        <v>3.4000000000000002E-2</v>
      </c>
      <c r="AA2606">
        <v>0.501</v>
      </c>
      <c r="AB2606">
        <v>0.52100000000000002</v>
      </c>
    </row>
    <row r="2607" spans="1:28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6.5840000000001</v>
      </c>
      <c r="X2607">
        <v>1049.9939999999999</v>
      </c>
      <c r="Y2607">
        <v>1.738</v>
      </c>
      <c r="Z2607">
        <v>2.8000000000000001E-2</v>
      </c>
      <c r="AA2607">
        <v>0.502</v>
      </c>
      <c r="AB2607">
        <v>0.52</v>
      </c>
    </row>
    <row r="2608" spans="1:28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7.0609999999999</v>
      </c>
      <c r="X2608">
        <v>1081.7339999999999</v>
      </c>
      <c r="Y2608">
        <v>1.754</v>
      </c>
      <c r="Z2608">
        <v>2.5000000000000001E-2</v>
      </c>
      <c r="AA2608">
        <v>0.499</v>
      </c>
      <c r="AB2608">
        <v>0.51900000000000002</v>
      </c>
    </row>
    <row r="2609" spans="1:28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80.7760000000001</v>
      </c>
      <c r="X2609" t="s">
        <v>7251</v>
      </c>
      <c r="Y2609">
        <v>1.2390000000000001</v>
      </c>
      <c r="Z2609">
        <v>4.2000000000000003E-2</v>
      </c>
      <c r="AA2609">
        <v>0.40200000000000002</v>
      </c>
      <c r="AB2609">
        <v>0.5</v>
      </c>
    </row>
    <row r="2610" spans="1:28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1.655</v>
      </c>
      <c r="X2610" t="s">
        <v>7251</v>
      </c>
      <c r="Y2610">
        <v>1.2470000000000001</v>
      </c>
      <c r="Z2610">
        <v>4.5999999999999999E-2</v>
      </c>
      <c r="AA2610">
        <v>0.40899999999999997</v>
      </c>
      <c r="AB2610">
        <v>0.501</v>
      </c>
    </row>
    <row r="2611" spans="1:28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2.38</v>
      </c>
      <c r="X2611" t="s">
        <v>7251</v>
      </c>
      <c r="Y2611">
        <v>1.228</v>
      </c>
      <c r="Z2611">
        <v>5.6000000000000001E-2</v>
      </c>
      <c r="AA2611">
        <v>0.41299999999999998</v>
      </c>
      <c r="AB2611">
        <v>0.499</v>
      </c>
    </row>
    <row r="2612" spans="1:28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3.075</v>
      </c>
      <c r="X2612" t="s">
        <v>7251</v>
      </c>
      <c r="Y2612">
        <v>1.224</v>
      </c>
      <c r="Z2612">
        <v>7.3999999999999996E-2</v>
      </c>
      <c r="AA2612">
        <v>0.41399999999999998</v>
      </c>
      <c r="AB2612">
        <v>0.498</v>
      </c>
    </row>
    <row r="2613" spans="1:28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3.769</v>
      </c>
      <c r="X2613" t="s">
        <v>7251</v>
      </c>
      <c r="Y2613">
        <v>1.2170000000000001</v>
      </c>
      <c r="Z2613">
        <v>6.2E-2</v>
      </c>
      <c r="AA2613">
        <v>0.41499999999999998</v>
      </c>
      <c r="AB2613">
        <v>0.497</v>
      </c>
    </row>
    <row r="2614" spans="1:28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4.318</v>
      </c>
      <c r="X2614" t="s">
        <v>7251</v>
      </c>
      <c r="Y2614">
        <v>1.2170000000000001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5.173</v>
      </c>
      <c r="X2615" t="s">
        <v>7251</v>
      </c>
      <c r="Y2615">
        <v>1.24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6.126</v>
      </c>
      <c r="X2616" t="s">
        <v>7251</v>
      </c>
      <c r="Y2616">
        <v>1.2649999999999999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7.038</v>
      </c>
      <c r="X2617" t="s">
        <v>7251</v>
      </c>
      <c r="Y2617">
        <v>1.2829999999999999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7.9970000000001</v>
      </c>
      <c r="X2618">
        <v>1289.296</v>
      </c>
      <c r="Y2618">
        <v>1.3080000000000001</v>
      </c>
      <c r="Z2618">
        <v>3.6999999999999998E-2</v>
      </c>
      <c r="AA2618">
        <v>0.42</v>
      </c>
      <c r="AB2618">
        <v>0.49099999999999999</v>
      </c>
    </row>
    <row r="2619" spans="1:28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9.1220000000001</v>
      </c>
      <c r="X2619">
        <v>1301.2629999999999</v>
      </c>
      <c r="Y2619">
        <v>1.33</v>
      </c>
      <c r="Z2619">
        <v>3.2000000000000001E-2</v>
      </c>
      <c r="AA2619">
        <v>0.434</v>
      </c>
      <c r="AB2619">
        <v>0.49099999999999999</v>
      </c>
    </row>
    <row r="2620" spans="1:28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90.182</v>
      </c>
      <c r="X2620">
        <v>1286.069</v>
      </c>
      <c r="Y2620">
        <v>1.325</v>
      </c>
      <c r="Z2620">
        <v>2.7E-2</v>
      </c>
      <c r="AA2620">
        <v>0.434</v>
      </c>
      <c r="AB2620">
        <v>0.49099999999999999</v>
      </c>
    </row>
    <row r="2621" spans="1:28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91.2529999999999</v>
      </c>
      <c r="X2621">
        <v>1303.076</v>
      </c>
      <c r="Y2621">
        <v>1.3089999999999999</v>
      </c>
      <c r="Z2621">
        <v>2.5999999999999999E-2</v>
      </c>
      <c r="AA2621">
        <v>0.437</v>
      </c>
      <c r="AB2621">
        <v>0.49</v>
      </c>
    </row>
    <row r="2622" spans="1:28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2.278</v>
      </c>
      <c r="X2622">
        <v>1290.835</v>
      </c>
      <c r="Y2622">
        <v>1.323</v>
      </c>
      <c r="Z2622">
        <v>2.8000000000000001E-2</v>
      </c>
      <c r="AA2622">
        <v>0.439</v>
      </c>
      <c r="AB2622">
        <v>0.48899999999999999</v>
      </c>
    </row>
    <row r="2623" spans="1:28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3.317</v>
      </c>
      <c r="X2623">
        <v>1282.1610000000001</v>
      </c>
      <c r="Y2623">
        <v>1.3160000000000001</v>
      </c>
      <c r="Z2623">
        <v>2.8000000000000001E-2</v>
      </c>
      <c r="AA2623">
        <v>0.438</v>
      </c>
      <c r="AB2623">
        <v>0.48899999999999999</v>
      </c>
    </row>
    <row r="2624" spans="1:28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4.46</v>
      </c>
      <c r="X2624">
        <v>1275.152</v>
      </c>
      <c r="Y2624">
        <v>1.3169999999999999</v>
      </c>
      <c r="Z2624">
        <v>2.3E-2</v>
      </c>
      <c r="AA2624">
        <v>0.441</v>
      </c>
      <c r="AB2624">
        <v>0.48899999999999999</v>
      </c>
    </row>
    <row r="2625" spans="1:28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5.5329999999999</v>
      </c>
      <c r="X2625">
        <v>1271.1320000000001</v>
      </c>
      <c r="Y2625">
        <v>1.3240000000000001</v>
      </c>
      <c r="Z2625">
        <v>2.3E-2</v>
      </c>
      <c r="AA2625">
        <v>0.44500000000000001</v>
      </c>
      <c r="AB2625">
        <v>0.48899999999999999</v>
      </c>
    </row>
    <row r="2626" spans="1:28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6.431</v>
      </c>
      <c r="X2626">
        <v>1269.1010000000001</v>
      </c>
      <c r="Y2626">
        <v>1.3360000000000001</v>
      </c>
      <c r="Z2626">
        <v>1.7999999999999999E-2</v>
      </c>
      <c r="AA2626">
        <v>0.441</v>
      </c>
      <c r="AB2626">
        <v>0.49099999999999999</v>
      </c>
    </row>
    <row r="2627" spans="1:28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7.162</v>
      </c>
      <c r="X2627">
        <v>1275.74</v>
      </c>
      <c r="Y2627">
        <v>1.347</v>
      </c>
      <c r="Z2627">
        <v>2.1000000000000001E-2</v>
      </c>
      <c r="AA2627">
        <v>0.439</v>
      </c>
      <c r="AB2627">
        <v>0.48899999999999999</v>
      </c>
    </row>
    <row r="2628" spans="1:28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8.047</v>
      </c>
      <c r="X2628">
        <v>1274.5340000000001</v>
      </c>
      <c r="Y2628">
        <v>1.353</v>
      </c>
      <c r="Z2628">
        <v>2.1999999999999999E-2</v>
      </c>
      <c r="AA2628">
        <v>0.441</v>
      </c>
      <c r="AB2628">
        <v>0.48899999999999999</v>
      </c>
    </row>
    <row r="2629" spans="1:28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8.838</v>
      </c>
      <c r="X2629">
        <v>1264.5150000000001</v>
      </c>
      <c r="Y2629">
        <v>1.369</v>
      </c>
      <c r="Z2629">
        <v>1.9E-2</v>
      </c>
      <c r="AA2629">
        <v>0.443</v>
      </c>
      <c r="AB2629">
        <v>0.48899999999999999</v>
      </c>
    </row>
    <row r="2630" spans="1:28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9.7239999999999</v>
      </c>
      <c r="X2630">
        <v>1228.3879999999999</v>
      </c>
      <c r="Y2630">
        <v>1.39</v>
      </c>
      <c r="Z2630">
        <v>1.9E-2</v>
      </c>
      <c r="AA2630">
        <v>0.45</v>
      </c>
      <c r="AB2630">
        <v>0.48799999999999999</v>
      </c>
    </row>
    <row r="2631" spans="1:28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2000.645</v>
      </c>
      <c r="X2631">
        <v>1213.616</v>
      </c>
      <c r="Y2631">
        <v>1.401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2001.5429999999999</v>
      </c>
      <c r="X2632">
        <v>1197.76</v>
      </c>
      <c r="Y2632">
        <v>1.4139999999999999</v>
      </c>
      <c r="Z2632">
        <v>1.7999999999999999E-2</v>
      </c>
      <c r="AA2632">
        <v>0.45300000000000001</v>
      </c>
      <c r="AB2632">
        <v>0.49</v>
      </c>
    </row>
    <row r="2633" spans="1:28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2.5070000000001</v>
      </c>
      <c r="X2633">
        <v>1213.0419999999999</v>
      </c>
      <c r="Y2633">
        <v>1.431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3.511</v>
      </c>
      <c r="X2634">
        <v>1207.8630000000001</v>
      </c>
      <c r="Y2634">
        <v>1.446</v>
      </c>
      <c r="Z2634">
        <v>2.3E-2</v>
      </c>
      <c r="AA2634">
        <v>0.45</v>
      </c>
      <c r="AB2634">
        <v>0.49399999999999999</v>
      </c>
    </row>
    <row r="2635" spans="1:28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4.4649999999999</v>
      </c>
      <c r="X2635">
        <v>1215.3009999999999</v>
      </c>
      <c r="Y2635">
        <v>1.4550000000000001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5.3969999999999</v>
      </c>
      <c r="X2636">
        <v>1188.789</v>
      </c>
      <c r="Y2636">
        <v>1.468</v>
      </c>
      <c r="Z2636">
        <v>2.9000000000000001E-2</v>
      </c>
      <c r="AA2636">
        <v>0.44700000000000001</v>
      </c>
      <c r="AB2636">
        <v>0.495</v>
      </c>
    </row>
    <row r="2637" spans="1:28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6.298</v>
      </c>
      <c r="X2637">
        <v>1193.6079999999999</v>
      </c>
      <c r="Y2637">
        <v>1.472</v>
      </c>
      <c r="Z2637">
        <v>2.1999999999999999E-2</v>
      </c>
      <c r="AA2637">
        <v>0.44800000000000001</v>
      </c>
      <c r="AB2637">
        <v>0.495</v>
      </c>
    </row>
    <row r="2638" spans="1:28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7.1379999999999</v>
      </c>
      <c r="X2638">
        <v>1160.636</v>
      </c>
      <c r="Y2638">
        <v>1.468</v>
      </c>
      <c r="Z2638">
        <v>0.02</v>
      </c>
      <c r="AA2638">
        <v>0.44500000000000001</v>
      </c>
      <c r="AB2638">
        <v>0.495</v>
      </c>
    </row>
    <row r="2639" spans="1:28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7.9760000000001</v>
      </c>
      <c r="X2639">
        <v>1086.328</v>
      </c>
      <c r="Y2639">
        <v>1.4590000000000001</v>
      </c>
      <c r="Z2639">
        <v>1.4999999999999999E-2</v>
      </c>
      <c r="AA2639">
        <v>0.44600000000000001</v>
      </c>
      <c r="AB2639">
        <v>0.496</v>
      </c>
    </row>
    <row r="2640" spans="1:28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8.752</v>
      </c>
      <c r="X2640">
        <v>1080.9960000000001</v>
      </c>
      <c r="Y2640">
        <v>1.4510000000000001</v>
      </c>
      <c r="Z2640">
        <v>1.2E-2</v>
      </c>
      <c r="AA2640">
        <v>0.44600000000000001</v>
      </c>
      <c r="AB2640">
        <v>0.49299999999999999</v>
      </c>
    </row>
    <row r="2641" spans="1:28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9.4290000000001</v>
      </c>
      <c r="X2641">
        <v>1099.817</v>
      </c>
      <c r="Y2641">
        <v>1.44</v>
      </c>
      <c r="Z2641">
        <v>1.0999999999999999E-2</v>
      </c>
      <c r="AA2641">
        <v>0.439</v>
      </c>
      <c r="AB2641">
        <v>0.49299999999999999</v>
      </c>
    </row>
    <row r="2642" spans="1:28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1.8389999999999</v>
      </c>
      <c r="X2642" t="s">
        <v>7251</v>
      </c>
      <c r="Y2642">
        <v>1.2130000000000001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2.5340000000001</v>
      </c>
      <c r="X2643" t="s">
        <v>7251</v>
      </c>
      <c r="Y2643">
        <v>1.21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3.2049999999999</v>
      </c>
      <c r="X2644" t="s">
        <v>7251</v>
      </c>
      <c r="Y2644">
        <v>1.198</v>
      </c>
      <c r="Z2644">
        <v>5.0999999999999997E-2</v>
      </c>
      <c r="AA2644">
        <v>0.376</v>
      </c>
      <c r="AB2644">
        <v>0.50600000000000001</v>
      </c>
    </row>
    <row r="2645" spans="1:28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3.8869999999999</v>
      </c>
      <c r="X2645" t="s">
        <v>7251</v>
      </c>
      <c r="Y2645">
        <v>1.1879999999999999</v>
      </c>
      <c r="Z2645">
        <v>5.7000000000000002E-2</v>
      </c>
      <c r="AA2645">
        <v>0.377</v>
      </c>
      <c r="AB2645">
        <v>0.50700000000000001</v>
      </c>
    </row>
    <row r="2646" spans="1:28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4.5930000000001</v>
      </c>
      <c r="X2646" t="s">
        <v>7251</v>
      </c>
      <c r="Y2646">
        <v>1.196</v>
      </c>
      <c r="Z2646">
        <v>6.4000000000000001E-2</v>
      </c>
      <c r="AA2646">
        <v>0.379</v>
      </c>
      <c r="AB2646">
        <v>0.50600000000000001</v>
      </c>
    </row>
    <row r="2647" spans="1:28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5.2270000000001</v>
      </c>
      <c r="X2647" t="s">
        <v>7251</v>
      </c>
      <c r="Y2647">
        <v>1.204</v>
      </c>
      <c r="Z2647">
        <v>6.3E-2</v>
      </c>
      <c r="AA2647">
        <v>0.38500000000000001</v>
      </c>
      <c r="AB2647">
        <v>0.505</v>
      </c>
    </row>
    <row r="2648" spans="1:28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6.02</v>
      </c>
      <c r="X2648" t="s">
        <v>7251</v>
      </c>
      <c r="Y2648">
        <v>1.2190000000000001</v>
      </c>
      <c r="Z2648">
        <v>5.0000000000000001E-3</v>
      </c>
      <c r="AA2648">
        <v>0.38700000000000001</v>
      </c>
      <c r="AB2648">
        <v>0.505</v>
      </c>
    </row>
    <row r="2649" spans="1:28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6.9269999999999</v>
      </c>
      <c r="X2649" t="s">
        <v>7251</v>
      </c>
      <c r="Y2649">
        <v>1.2430000000000001</v>
      </c>
      <c r="Z2649">
        <v>4.8000000000000001E-2</v>
      </c>
      <c r="AA2649">
        <v>0.39200000000000002</v>
      </c>
      <c r="AB2649">
        <v>0.505</v>
      </c>
    </row>
    <row r="2650" spans="1:28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7.94</v>
      </c>
      <c r="X2650" t="s">
        <v>7251</v>
      </c>
      <c r="Y2650">
        <v>1.274</v>
      </c>
      <c r="Z2650">
        <v>4.7E-2</v>
      </c>
      <c r="AA2650">
        <v>0.38700000000000001</v>
      </c>
      <c r="AB2650">
        <v>0.503</v>
      </c>
    </row>
    <row r="2651" spans="1:28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8.8979999999999</v>
      </c>
      <c r="X2651">
        <v>1223.1669999999999</v>
      </c>
      <c r="Y2651">
        <v>1.3280000000000001</v>
      </c>
      <c r="Z2651">
        <v>3.7999999999999999E-2</v>
      </c>
      <c r="AA2651">
        <v>0.39500000000000002</v>
      </c>
      <c r="AB2651">
        <v>0.503</v>
      </c>
    </row>
    <row r="2652" spans="1:28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9.8920000000001</v>
      </c>
      <c r="X2652">
        <v>1221.5650000000001</v>
      </c>
      <c r="Y2652">
        <v>1.351</v>
      </c>
      <c r="Z2652">
        <v>3.9E-2</v>
      </c>
      <c r="AA2652">
        <v>0.41399999999999998</v>
      </c>
      <c r="AB2652">
        <v>0.503</v>
      </c>
    </row>
    <row r="2653" spans="1:28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90.7629999999999</v>
      </c>
      <c r="X2653">
        <v>1221.1489999999999</v>
      </c>
      <c r="Y2653">
        <v>1.361</v>
      </c>
      <c r="Z2653">
        <v>3.3000000000000002E-2</v>
      </c>
      <c r="AA2653">
        <v>0.41799999999999998</v>
      </c>
      <c r="AB2653">
        <v>0.505</v>
      </c>
    </row>
    <row r="2654" spans="1:28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91.566</v>
      </c>
      <c r="X2654">
        <v>1223.982</v>
      </c>
      <c r="Y2654">
        <v>1.363</v>
      </c>
      <c r="Z2654">
        <v>3.2000000000000001E-2</v>
      </c>
      <c r="AA2654">
        <v>0.42099999999999999</v>
      </c>
      <c r="AB2654">
        <v>0.504</v>
      </c>
    </row>
    <row r="2655" spans="1:28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2.4349999999999</v>
      </c>
      <c r="X2655">
        <v>1231.9670000000001</v>
      </c>
      <c r="Y2655">
        <v>1.36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3.3720000000001</v>
      </c>
      <c r="X2656">
        <v>1256.2650000000001</v>
      </c>
      <c r="Y2656">
        <v>1.353</v>
      </c>
      <c r="Z2656">
        <v>3.5000000000000003E-2</v>
      </c>
      <c r="AA2656">
        <v>0.42599999999999999</v>
      </c>
      <c r="AB2656">
        <v>0.505</v>
      </c>
    </row>
    <row r="2657" spans="1:28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4.32</v>
      </c>
      <c r="X2657">
        <v>1237.605</v>
      </c>
      <c r="Y2657">
        <v>1.415</v>
      </c>
      <c r="Z2657">
        <v>2.7E-2</v>
      </c>
      <c r="AA2657">
        <v>0.43</v>
      </c>
      <c r="AB2657">
        <v>0.505</v>
      </c>
    </row>
    <row r="2658" spans="1:28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5.3009999999999</v>
      </c>
      <c r="X2658">
        <v>1226.8969999999999</v>
      </c>
      <c r="Y2658">
        <v>1.716</v>
      </c>
      <c r="Z2658">
        <v>2.7E-2</v>
      </c>
      <c r="AA2658">
        <v>0.434</v>
      </c>
      <c r="AB2658">
        <v>0.50600000000000001</v>
      </c>
    </row>
    <row r="2659" spans="1:28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6.307</v>
      </c>
      <c r="X2659">
        <v>1240.9010000000001</v>
      </c>
      <c r="Y2659">
        <v>1.73</v>
      </c>
      <c r="Z2659">
        <v>3.1E-2</v>
      </c>
      <c r="AA2659">
        <v>0.439</v>
      </c>
      <c r="AB2659">
        <v>0.50600000000000001</v>
      </c>
    </row>
    <row r="2660" spans="1:28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6.922</v>
      </c>
      <c r="X2660">
        <v>1236.3820000000001</v>
      </c>
      <c r="Y2660">
        <v>1.4179999999999999</v>
      </c>
      <c r="Z2660">
        <v>3.1E-2</v>
      </c>
      <c r="AA2660">
        <v>0.44500000000000001</v>
      </c>
      <c r="AB2660">
        <v>0.50700000000000001</v>
      </c>
    </row>
    <row r="2661" spans="1:28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7.6769999999999</v>
      </c>
      <c r="X2661">
        <v>1222.0730000000001</v>
      </c>
      <c r="Y2661">
        <v>1.673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8.4490000000001</v>
      </c>
      <c r="X2662">
        <v>1205.038</v>
      </c>
      <c r="Y2662">
        <v>1.7350000000000001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9.309</v>
      </c>
      <c r="X2663">
        <v>1168.0340000000001</v>
      </c>
      <c r="Y2663">
        <v>1.7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2000.1</v>
      </c>
      <c r="X2664">
        <v>1150.673</v>
      </c>
      <c r="Y2664">
        <v>1.83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2000.912</v>
      </c>
      <c r="X2665">
        <v>1146.673</v>
      </c>
      <c r="Y2665">
        <v>1.8759999999999999</v>
      </c>
      <c r="Z2665">
        <v>3.1E-2</v>
      </c>
      <c r="AA2665">
        <v>0.47</v>
      </c>
      <c r="AB2665">
        <v>0.51</v>
      </c>
    </row>
    <row r="2666" spans="1:28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2001.7260000000001</v>
      </c>
      <c r="X2666">
        <v>1161.962</v>
      </c>
      <c r="Y2666">
        <v>1.5940000000000001</v>
      </c>
      <c r="Z2666">
        <v>3.5000000000000003E-2</v>
      </c>
      <c r="AA2666">
        <v>0.47499999999999998</v>
      </c>
      <c r="AB2666">
        <v>0.51</v>
      </c>
    </row>
    <row r="2667" spans="1:28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2002.69</v>
      </c>
      <c r="X2667">
        <v>1160.8900000000001</v>
      </c>
      <c r="Y2667">
        <v>1.597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2003.577</v>
      </c>
      <c r="X2668">
        <v>1169.5509999999999</v>
      </c>
      <c r="Y2668">
        <v>1.8959999999999999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4.56</v>
      </c>
      <c r="X2669">
        <v>1150.126</v>
      </c>
      <c r="Y2669">
        <v>1.6910000000000001</v>
      </c>
      <c r="Z2669">
        <v>4.5999999999999999E-2</v>
      </c>
      <c r="AA2669">
        <v>0.48</v>
      </c>
      <c r="AB2669">
        <v>0.51400000000000001</v>
      </c>
    </row>
    <row r="2670" spans="1:28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5.491</v>
      </c>
      <c r="X2670">
        <v>1131.038</v>
      </c>
      <c r="Y2670">
        <v>1.6879999999999999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6.3440000000001</v>
      </c>
      <c r="X2671">
        <v>1104.373</v>
      </c>
      <c r="Y2671">
        <v>1.7150000000000001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7.098</v>
      </c>
      <c r="X2672">
        <v>1031.8340000000001</v>
      </c>
      <c r="Y2672">
        <v>1.72</v>
      </c>
      <c r="Z2672">
        <v>4.3999999999999997E-2</v>
      </c>
      <c r="AA2672">
        <v>0.49</v>
      </c>
      <c r="AB2672">
        <v>0.51700000000000002</v>
      </c>
    </row>
    <row r="2673" spans="1:28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7.7850000000001</v>
      </c>
      <c r="X2673">
        <v>1047.6859999999999</v>
      </c>
      <c r="Y2673">
        <v>1.702</v>
      </c>
      <c r="Z2673">
        <v>0.04</v>
      </c>
      <c r="AA2673">
        <v>0.49399999999999999</v>
      </c>
      <c r="AB2673">
        <v>0.51600000000000001</v>
      </c>
    </row>
    <row r="2674" spans="1:28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8.39</v>
      </c>
      <c r="X2674">
        <v>1051.056</v>
      </c>
      <c r="Y2674">
        <v>1.6879999999999999</v>
      </c>
      <c r="Z2674">
        <v>3.5000000000000003E-2</v>
      </c>
      <c r="AA2674">
        <v>0.495</v>
      </c>
      <c r="AB2674">
        <v>0.51400000000000001</v>
      </c>
    </row>
    <row r="2675" spans="1:28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81.085</v>
      </c>
      <c r="X2675" t="s">
        <v>7251</v>
      </c>
      <c r="Y2675">
        <v>1.268</v>
      </c>
      <c r="Z2675">
        <v>3.3000000000000002E-2</v>
      </c>
      <c r="AA2675">
        <v>0.39500000000000002</v>
      </c>
      <c r="AB2675">
        <v>0.503</v>
      </c>
    </row>
    <row r="2676" spans="1:28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1.894</v>
      </c>
      <c r="X2676" t="s">
        <v>7251</v>
      </c>
      <c r="Y2676">
        <v>1.256</v>
      </c>
      <c r="Z2676">
        <v>4.2999999999999997E-2</v>
      </c>
      <c r="AA2676">
        <v>0.40200000000000002</v>
      </c>
      <c r="AB2676">
        <v>0.503</v>
      </c>
    </row>
    <row r="2677" spans="1:28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2.636</v>
      </c>
      <c r="X2677" t="s">
        <v>7251</v>
      </c>
      <c r="Y2677">
        <v>1.1970000000000001</v>
      </c>
      <c r="Z2677">
        <v>4.5999999999999999E-2</v>
      </c>
      <c r="AA2677">
        <v>0.40899999999999997</v>
      </c>
      <c r="AB2677">
        <v>0.503</v>
      </c>
    </row>
    <row r="2678" spans="1:28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3.3040000000001</v>
      </c>
      <c r="X2678" t="s">
        <v>7251</v>
      </c>
      <c r="Y2678">
        <v>1.1839999999999999</v>
      </c>
      <c r="Z2678">
        <v>4.9000000000000002E-2</v>
      </c>
      <c r="AA2678">
        <v>0.41699999999999998</v>
      </c>
      <c r="AB2678">
        <v>0.502</v>
      </c>
    </row>
    <row r="2679" spans="1:28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3.9269999999999</v>
      </c>
      <c r="X2679" t="s">
        <v>7251</v>
      </c>
      <c r="Y2679">
        <v>1.1930000000000001</v>
      </c>
      <c r="Z2679">
        <v>6.0999999999999999E-2</v>
      </c>
      <c r="AA2679">
        <v>0.42199999999999999</v>
      </c>
      <c r="AB2679">
        <v>0.499</v>
      </c>
    </row>
    <row r="2680" spans="1:28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4.5609999999999</v>
      </c>
      <c r="X2680" t="s">
        <v>7251</v>
      </c>
      <c r="Y2680">
        <v>1.206</v>
      </c>
      <c r="Z2680">
        <v>0.06</v>
      </c>
      <c r="AA2680">
        <v>0.42</v>
      </c>
      <c r="AB2680">
        <v>0.5</v>
      </c>
    </row>
    <row r="2681" spans="1:28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5.3779999999999</v>
      </c>
      <c r="X2681" t="s">
        <v>7251</v>
      </c>
      <c r="Y2681">
        <v>1.23</v>
      </c>
      <c r="Z2681">
        <v>6.5000000000000002E-2</v>
      </c>
      <c r="AA2681">
        <v>0.42299999999999999</v>
      </c>
      <c r="AB2681">
        <v>0.499</v>
      </c>
    </row>
    <row r="2682" spans="1:28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6.317</v>
      </c>
      <c r="X2682" t="s">
        <v>7251</v>
      </c>
      <c r="Y2682">
        <v>1.248</v>
      </c>
      <c r="Z2682">
        <v>6.4000000000000001E-2</v>
      </c>
      <c r="AA2682">
        <v>0.42</v>
      </c>
      <c r="AB2682">
        <v>0.5</v>
      </c>
    </row>
    <row r="2683" spans="1:28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7.3330000000001</v>
      </c>
      <c r="X2683" t="s">
        <v>7251</v>
      </c>
      <c r="Y2683">
        <v>1.2709999999999999</v>
      </c>
      <c r="Z2683">
        <v>5.2999999999999999E-2</v>
      </c>
      <c r="AA2683">
        <v>0.42299999999999999</v>
      </c>
      <c r="AB2683">
        <v>0.5</v>
      </c>
    </row>
    <row r="2684" spans="1:28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8.306</v>
      </c>
      <c r="X2684">
        <v>1257.069</v>
      </c>
      <c r="Y2684">
        <v>1.3380000000000001</v>
      </c>
      <c r="Z2684">
        <v>4.3999999999999997E-2</v>
      </c>
      <c r="AA2684">
        <v>0.42599999999999999</v>
      </c>
      <c r="AB2684">
        <v>0.499</v>
      </c>
    </row>
    <row r="2685" spans="1:28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9.2909999999999</v>
      </c>
      <c r="X2685">
        <v>1263.742</v>
      </c>
      <c r="Y2685">
        <v>1.357</v>
      </c>
      <c r="Z2685">
        <v>3.3000000000000002E-2</v>
      </c>
      <c r="AA2685">
        <v>0.44800000000000001</v>
      </c>
      <c r="AB2685">
        <v>0.5</v>
      </c>
    </row>
    <row r="2686" spans="1:28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90.2860000000001</v>
      </c>
      <c r="X2686">
        <v>1258.365</v>
      </c>
      <c r="Y2686">
        <v>1.353</v>
      </c>
      <c r="Z2686">
        <v>2.7E-2</v>
      </c>
      <c r="AA2686">
        <v>0.45</v>
      </c>
      <c r="AB2686">
        <v>0.5</v>
      </c>
    </row>
    <row r="2687" spans="1:28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91.2139999999999</v>
      </c>
      <c r="X2687">
        <v>1291.355</v>
      </c>
      <c r="Y2687">
        <v>1.3340000000000001</v>
      </c>
      <c r="Z2687">
        <v>2.7E-2</v>
      </c>
      <c r="AA2687">
        <v>0.45400000000000001</v>
      </c>
      <c r="AB2687">
        <v>0.5</v>
      </c>
    </row>
    <row r="2688" spans="1:28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2.1669999999999</v>
      </c>
      <c r="X2688">
        <v>1300.1210000000001</v>
      </c>
      <c r="Y2688">
        <v>1.329</v>
      </c>
      <c r="Z2688">
        <v>2.3E-2</v>
      </c>
      <c r="AA2688">
        <v>0.45700000000000002</v>
      </c>
      <c r="AB2688">
        <v>0.5</v>
      </c>
    </row>
    <row r="2689" spans="1:28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3.12</v>
      </c>
      <c r="X2689">
        <v>1317.9480000000001</v>
      </c>
      <c r="Y2689">
        <v>1.337</v>
      </c>
      <c r="Z2689">
        <v>2.5000000000000001E-2</v>
      </c>
      <c r="AA2689">
        <v>0.45800000000000002</v>
      </c>
      <c r="AB2689">
        <v>0.502</v>
      </c>
    </row>
    <row r="2690" spans="1:28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4.097</v>
      </c>
      <c r="X2690">
        <v>1287.8779999999999</v>
      </c>
      <c r="Y2690">
        <v>1.337</v>
      </c>
      <c r="Z2690">
        <v>2.3E-2</v>
      </c>
      <c r="AA2690">
        <v>0.45600000000000002</v>
      </c>
      <c r="AB2690">
        <v>0.502</v>
      </c>
    </row>
    <row r="2691" spans="1:28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5.1020000000001</v>
      </c>
      <c r="X2691">
        <v>1284.2329999999999</v>
      </c>
      <c r="Y2691">
        <v>1.337</v>
      </c>
      <c r="Z2691">
        <v>2.1999999999999999E-2</v>
      </c>
      <c r="AA2691">
        <v>0.45800000000000002</v>
      </c>
      <c r="AB2691">
        <v>0.502</v>
      </c>
    </row>
    <row r="2692" spans="1:28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6.1120000000001</v>
      </c>
      <c r="X2692">
        <v>1293.808</v>
      </c>
      <c r="Y2692">
        <v>1.36</v>
      </c>
      <c r="Z2692">
        <v>1.7999999999999999E-2</v>
      </c>
      <c r="AA2692">
        <v>0.46500000000000002</v>
      </c>
      <c r="AB2692">
        <v>0.503</v>
      </c>
    </row>
    <row r="2693" spans="1:28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6.904</v>
      </c>
      <c r="X2693">
        <v>1296.2829999999999</v>
      </c>
      <c r="Y2693">
        <v>1.363</v>
      </c>
      <c r="Z2693">
        <v>2.1999999999999999E-2</v>
      </c>
      <c r="AA2693">
        <v>0.47199999999999998</v>
      </c>
      <c r="AB2693">
        <v>0.502</v>
      </c>
    </row>
    <row r="2694" spans="1:28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7.5260000000001</v>
      </c>
      <c r="X2694">
        <v>1260.518</v>
      </c>
      <c r="Y2694">
        <v>1.3859999999999999</v>
      </c>
      <c r="Z2694">
        <v>3.1E-2</v>
      </c>
      <c r="AA2694">
        <v>0.47499999999999998</v>
      </c>
      <c r="AB2694">
        <v>0.501</v>
      </c>
    </row>
    <row r="2695" spans="1:28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8.396</v>
      </c>
      <c r="X2695">
        <v>1256.8119999999999</v>
      </c>
      <c r="Y2695">
        <v>1.4139999999999999</v>
      </c>
      <c r="Z2695">
        <v>2.5999999999999999E-2</v>
      </c>
      <c r="AA2695">
        <v>0.48</v>
      </c>
      <c r="AB2695">
        <v>0.502</v>
      </c>
    </row>
    <row r="2696" spans="1:28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9.317</v>
      </c>
      <c r="X2696">
        <v>1235.5309999999999</v>
      </c>
      <c r="Y2696">
        <v>1.4419999999999999</v>
      </c>
      <c r="Z2696">
        <v>6.0000000000000001E-3</v>
      </c>
      <c r="AA2696">
        <v>0.48799999999999999</v>
      </c>
      <c r="AB2696">
        <v>0.502</v>
      </c>
    </row>
    <row r="2697" spans="1:28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2000.1569999999999</v>
      </c>
      <c r="X2697">
        <v>1226.442</v>
      </c>
      <c r="Y2697">
        <v>1.458</v>
      </c>
      <c r="Z2697">
        <v>2.5000000000000001E-2</v>
      </c>
      <c r="AA2697">
        <v>0.49099999999999999</v>
      </c>
      <c r="AB2697">
        <v>0.503</v>
      </c>
    </row>
    <row r="2698" spans="1:28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2000.9159999999999</v>
      </c>
      <c r="X2698">
        <v>1200.8230000000001</v>
      </c>
      <c r="Y2698">
        <v>1.4790000000000001</v>
      </c>
      <c r="Z2698">
        <v>2.5999999999999999E-2</v>
      </c>
      <c r="AA2698">
        <v>0.495</v>
      </c>
      <c r="AB2698">
        <v>0.502</v>
      </c>
    </row>
    <row r="2699" spans="1:28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2001.8679999999999</v>
      </c>
      <c r="X2699">
        <v>1208.383</v>
      </c>
      <c r="Y2699">
        <v>1.492</v>
      </c>
      <c r="Z2699">
        <v>0.03</v>
      </c>
      <c r="AA2699">
        <v>0.497</v>
      </c>
      <c r="AB2699">
        <v>0.505</v>
      </c>
    </row>
    <row r="2700" spans="1:28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2.8520000000001</v>
      </c>
      <c r="X2700">
        <v>1194.893</v>
      </c>
      <c r="Y2700">
        <v>1.5</v>
      </c>
      <c r="Z2700">
        <v>3.2000000000000001E-2</v>
      </c>
      <c r="AA2700">
        <v>0.498</v>
      </c>
      <c r="AB2700">
        <v>0.50600000000000001</v>
      </c>
    </row>
    <row r="2701" spans="1:28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3.712</v>
      </c>
      <c r="X2701">
        <v>1216.4380000000001</v>
      </c>
      <c r="Y2701">
        <v>1.5129999999999999</v>
      </c>
      <c r="Z2701">
        <v>3.6999999999999998E-2</v>
      </c>
      <c r="AA2701">
        <v>0.496</v>
      </c>
      <c r="AB2701">
        <v>0.505</v>
      </c>
    </row>
    <row r="2702" spans="1:28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4.7529999999999</v>
      </c>
      <c r="X2702">
        <v>1205.2919999999999</v>
      </c>
      <c r="Y2702">
        <v>1.5329999999999999</v>
      </c>
      <c r="Z2702">
        <v>0.04</v>
      </c>
      <c r="AA2702">
        <v>0.498</v>
      </c>
      <c r="AB2702">
        <v>0.505</v>
      </c>
    </row>
    <row r="2703" spans="1:28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5.6690000000001</v>
      </c>
      <c r="X2703">
        <v>1185.33</v>
      </c>
      <c r="Y2703">
        <v>1.554</v>
      </c>
      <c r="Z2703">
        <v>3.3000000000000002E-2</v>
      </c>
      <c r="AA2703">
        <v>0.5</v>
      </c>
      <c r="AB2703">
        <v>0.505</v>
      </c>
    </row>
    <row r="2704" spans="1:28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6.5740000000001</v>
      </c>
      <c r="X2704">
        <v>1156.4010000000001</v>
      </c>
      <c r="Y2704">
        <v>1.5469999999999999</v>
      </c>
      <c r="Z2704">
        <v>3.4000000000000002E-2</v>
      </c>
      <c r="AA2704">
        <v>0.502</v>
      </c>
      <c r="AB2704">
        <v>0.502</v>
      </c>
    </row>
    <row r="2705" spans="1:28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7.3119999999999</v>
      </c>
      <c r="X2705">
        <v>1084.348</v>
      </c>
      <c r="Y2705">
        <v>1.5369999999999999</v>
      </c>
      <c r="Z2705">
        <v>3.5000000000000003E-2</v>
      </c>
      <c r="AA2705">
        <v>0.504</v>
      </c>
      <c r="AB2705">
        <v>0.502</v>
      </c>
    </row>
    <row r="2706" spans="1:28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7.9949999999999</v>
      </c>
      <c r="X2706">
        <v>1086.4549999999999</v>
      </c>
      <c r="Y2706">
        <v>1.53</v>
      </c>
      <c r="Z2706">
        <v>2.9000000000000001E-2</v>
      </c>
      <c r="AA2706">
        <v>0.50800000000000001</v>
      </c>
      <c r="AB2706">
        <v>0.502</v>
      </c>
    </row>
    <row r="2707" spans="1:28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8.49</v>
      </c>
      <c r="X2707">
        <v>1102.519</v>
      </c>
      <c r="Y2707">
        <v>1.5149999999999999</v>
      </c>
      <c r="Z2707">
        <v>2.5999999999999999E-2</v>
      </c>
      <c r="AA2707">
        <v>0.50600000000000001</v>
      </c>
      <c r="AB2707">
        <v>0.503</v>
      </c>
    </row>
    <row r="2708" spans="1:28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80.932</v>
      </c>
      <c r="X2708" t="s">
        <v>7251</v>
      </c>
      <c r="Y2708">
        <v>1.254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1.684</v>
      </c>
      <c r="X2709" t="s">
        <v>7251</v>
      </c>
      <c r="Y2709">
        <v>1.276</v>
      </c>
      <c r="Z2709">
        <v>0.04</v>
      </c>
      <c r="AA2709">
        <v>0.35899999999999999</v>
      </c>
      <c r="AB2709">
        <v>0.51600000000000001</v>
      </c>
    </row>
    <row r="2710" spans="1:28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2.4680000000001</v>
      </c>
      <c r="X2710" t="s">
        <v>7251</v>
      </c>
      <c r="Y2710">
        <v>1.26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3.212</v>
      </c>
      <c r="X2711" t="s">
        <v>7251</v>
      </c>
      <c r="Y2711">
        <v>1.236</v>
      </c>
      <c r="Z2711">
        <v>5.5E-2</v>
      </c>
      <c r="AA2711">
        <v>0.36799999999999999</v>
      </c>
      <c r="AB2711">
        <v>0.51400000000000001</v>
      </c>
    </row>
    <row r="2712" spans="1:28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3.875</v>
      </c>
      <c r="X2712" t="s">
        <v>7251</v>
      </c>
      <c r="Y2712">
        <v>1.2390000000000001</v>
      </c>
      <c r="Z2712">
        <v>6.3E-2</v>
      </c>
      <c r="AA2712">
        <v>0.372</v>
      </c>
      <c r="AB2712">
        <v>0.51200000000000001</v>
      </c>
    </row>
    <row r="2713" spans="1:28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4.5830000000001</v>
      </c>
      <c r="X2713" t="s">
        <v>7251</v>
      </c>
      <c r="Y2713">
        <v>1.232</v>
      </c>
      <c r="Z2713">
        <v>5.1999999999999998E-2</v>
      </c>
      <c r="AA2713">
        <v>0.375</v>
      </c>
      <c r="AB2713">
        <v>0.51300000000000001</v>
      </c>
    </row>
    <row r="2714" spans="1:28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5.424</v>
      </c>
      <c r="X2714" t="s">
        <v>7251</v>
      </c>
      <c r="Y2714">
        <v>1.244</v>
      </c>
      <c r="Z2714">
        <v>4.9000000000000002E-2</v>
      </c>
      <c r="AA2714">
        <v>0.38</v>
      </c>
      <c r="AB2714">
        <v>0.51200000000000001</v>
      </c>
    </row>
    <row r="2715" spans="1:28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6.3710000000001</v>
      </c>
      <c r="X2715" t="s">
        <v>7251</v>
      </c>
      <c r="Y2715">
        <v>1.268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7.3050000000001</v>
      </c>
      <c r="X2716" t="s">
        <v>7251</v>
      </c>
      <c r="Y2716">
        <v>1.294</v>
      </c>
      <c r="Z2716">
        <v>3.9E-2</v>
      </c>
      <c r="AA2716">
        <v>0.38700000000000001</v>
      </c>
      <c r="AB2716">
        <v>0.51100000000000001</v>
      </c>
    </row>
    <row r="2717" spans="1:28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8.22</v>
      </c>
      <c r="X2717">
        <v>1233.4090000000001</v>
      </c>
      <c r="Y2717">
        <v>1.3460000000000001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9.25</v>
      </c>
      <c r="X2718">
        <v>1231.3019999999999</v>
      </c>
      <c r="Y2718">
        <v>1.3859999999999999</v>
      </c>
      <c r="Z2718">
        <v>3.9E-2</v>
      </c>
      <c r="AA2718">
        <v>0.40699999999999997</v>
      </c>
      <c r="AB2718">
        <v>0.51100000000000001</v>
      </c>
    </row>
    <row r="2719" spans="1:28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90.0830000000001</v>
      </c>
      <c r="X2719">
        <v>1218.4680000000001</v>
      </c>
      <c r="Y2719">
        <v>1.373</v>
      </c>
      <c r="Z2719">
        <v>3.9E-2</v>
      </c>
      <c r="AA2719">
        <v>0.41099999999999998</v>
      </c>
      <c r="AB2719">
        <v>0.51</v>
      </c>
    </row>
    <row r="2720" spans="1:28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91.08</v>
      </c>
      <c r="X2720">
        <v>1231.423</v>
      </c>
      <c r="Y2720">
        <v>1.375</v>
      </c>
      <c r="Z2720">
        <v>3.7999999999999999E-2</v>
      </c>
      <c r="AA2720">
        <v>0.41299999999999998</v>
      </c>
      <c r="AB2720">
        <v>0.51</v>
      </c>
    </row>
    <row r="2721" spans="1:28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1.9949999999999</v>
      </c>
      <c r="X2721">
        <v>1236.3889999999999</v>
      </c>
      <c r="Y2721">
        <v>1.377</v>
      </c>
      <c r="Z2721">
        <v>0.04</v>
      </c>
      <c r="AA2721">
        <v>0.41599999999999998</v>
      </c>
      <c r="AB2721">
        <v>0.51100000000000001</v>
      </c>
    </row>
    <row r="2722" spans="1:28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2.9670000000001</v>
      </c>
      <c r="X2722">
        <v>1264.1189999999999</v>
      </c>
      <c r="Y2722">
        <v>1.379</v>
      </c>
      <c r="Z2722">
        <v>4.1000000000000002E-2</v>
      </c>
      <c r="AA2722">
        <v>0.42</v>
      </c>
      <c r="AB2722">
        <v>0.51</v>
      </c>
    </row>
    <row r="2723" spans="1:28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3.924</v>
      </c>
      <c r="X2723">
        <v>1257.8689999999999</v>
      </c>
      <c r="Y2723">
        <v>1.3859999999999999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4.886</v>
      </c>
      <c r="X2724">
        <v>1224.415</v>
      </c>
      <c r="Y2724">
        <v>1.4219999999999999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5.895</v>
      </c>
      <c r="X2725">
        <v>1243.6769999999999</v>
      </c>
      <c r="Y2725">
        <v>1.4279999999999999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6.421</v>
      </c>
      <c r="X2726">
        <v>1231.702</v>
      </c>
      <c r="Y2726">
        <v>1.4470000000000001</v>
      </c>
      <c r="Z2726">
        <v>2.5000000000000001E-2</v>
      </c>
      <c r="AA2726">
        <v>0.435</v>
      </c>
      <c r="AB2726">
        <v>0.50700000000000001</v>
      </c>
    </row>
    <row r="2727" spans="1:28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7.0160000000001</v>
      </c>
      <c r="X2727">
        <v>1206.424</v>
      </c>
      <c r="Y2727">
        <v>1.4990000000000001</v>
      </c>
      <c r="Z2727">
        <v>0.03</v>
      </c>
      <c r="AA2727">
        <v>0.443</v>
      </c>
      <c r="AB2727">
        <v>0.50900000000000001</v>
      </c>
    </row>
    <row r="2728" spans="1:28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7.741</v>
      </c>
      <c r="X2728">
        <v>1176.51</v>
      </c>
      <c r="Y2728">
        <v>1.5009999999999999</v>
      </c>
      <c r="Z2728">
        <v>3.1E-2</v>
      </c>
      <c r="AA2728">
        <v>0.44800000000000001</v>
      </c>
      <c r="AB2728">
        <v>0.50900000000000001</v>
      </c>
    </row>
    <row r="2729" spans="1:28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8.566</v>
      </c>
      <c r="X2729">
        <v>1167.867</v>
      </c>
      <c r="Y2729">
        <v>1.5309999999999999</v>
      </c>
      <c r="Z2729">
        <v>2.7E-2</v>
      </c>
      <c r="AA2729">
        <v>0.45700000000000002</v>
      </c>
      <c r="AB2729">
        <v>0.50800000000000001</v>
      </c>
    </row>
    <row r="2730" spans="1:28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9.259</v>
      </c>
      <c r="X2730">
        <v>1167.6579999999999</v>
      </c>
      <c r="Y2730">
        <v>1.538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2000.028</v>
      </c>
      <c r="X2731">
        <v>1133.56</v>
      </c>
      <c r="Y2731">
        <v>1.5680000000000001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2001.019</v>
      </c>
      <c r="X2732">
        <v>1143.037</v>
      </c>
      <c r="Y2732">
        <v>1.5860000000000001</v>
      </c>
      <c r="Z2732">
        <v>3.1E-2</v>
      </c>
      <c r="AA2732">
        <v>0.47599999999999998</v>
      </c>
      <c r="AB2732">
        <v>0.51</v>
      </c>
    </row>
    <row r="2733" spans="1:28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2001.8679999999999</v>
      </c>
      <c r="X2733">
        <v>1129.873</v>
      </c>
      <c r="Y2733">
        <v>1.61</v>
      </c>
      <c r="Z2733">
        <v>3.9E-2</v>
      </c>
      <c r="AA2733">
        <v>0.47699999999999998</v>
      </c>
      <c r="AB2733">
        <v>0.51100000000000001</v>
      </c>
    </row>
    <row r="2734" spans="1:28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2002.6559999999999</v>
      </c>
      <c r="X2734">
        <v>1129.9559999999999</v>
      </c>
      <c r="Y2734">
        <v>1.6220000000000001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3.4960000000001</v>
      </c>
      <c r="X2735">
        <v>1135.376</v>
      </c>
      <c r="Y2735">
        <v>1.6559999999999999</v>
      </c>
      <c r="Z2735">
        <v>0.05</v>
      </c>
      <c r="AA2735">
        <v>0.47799999999999998</v>
      </c>
      <c r="AB2735">
        <v>0.51300000000000001</v>
      </c>
    </row>
    <row r="2736" spans="1:28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4.3779999999999</v>
      </c>
      <c r="X2736">
        <v>1125.713</v>
      </c>
      <c r="Y2736">
        <v>1.653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5.26</v>
      </c>
      <c r="X2737">
        <v>1111.925</v>
      </c>
      <c r="Y2737">
        <v>1.66</v>
      </c>
      <c r="Z2737">
        <v>4.7E-2</v>
      </c>
      <c r="AA2737">
        <v>0.48199999999999998</v>
      </c>
      <c r="AB2737">
        <v>0.51400000000000001</v>
      </c>
    </row>
    <row r="2738" spans="1:28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5.963</v>
      </c>
      <c r="X2738">
        <v>1024.1310000000001</v>
      </c>
      <c r="Y2738">
        <v>1.6439999999999999</v>
      </c>
      <c r="Z2738">
        <v>0.05</v>
      </c>
      <c r="AA2738">
        <v>0.48599999999999999</v>
      </c>
      <c r="AB2738">
        <v>0.51600000000000001</v>
      </c>
    </row>
    <row r="2739" spans="1:28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6.63</v>
      </c>
      <c r="X2739">
        <v>1015.19</v>
      </c>
      <c r="Y2739">
        <v>1.639</v>
      </c>
      <c r="Z2739">
        <v>4.7E-2</v>
      </c>
      <c r="AA2739">
        <v>0.48699999999999999</v>
      </c>
      <c r="AB2739">
        <v>0.51700000000000002</v>
      </c>
    </row>
    <row r="2740" spans="1:28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7.203</v>
      </c>
      <c r="X2740">
        <v>1047.9860000000001</v>
      </c>
      <c r="Y2740">
        <v>1.613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1.3610000000001</v>
      </c>
      <c r="X2741" t="s">
        <v>7251</v>
      </c>
      <c r="Y2741">
        <v>1.159</v>
      </c>
      <c r="Z2741">
        <v>5.2999999999999999E-2</v>
      </c>
      <c r="AA2741">
        <v>0.42</v>
      </c>
      <c r="AB2741">
        <v>0.48699999999999999</v>
      </c>
    </row>
    <row r="2742" spans="1:28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2.2049999999999</v>
      </c>
      <c r="X2742" t="s">
        <v>7251</v>
      </c>
      <c r="Y2742">
        <v>1.16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924</v>
      </c>
      <c r="X2743" t="s">
        <v>7251</v>
      </c>
      <c r="Y2743">
        <v>1.153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3.578</v>
      </c>
      <c r="X2744" t="s">
        <v>7251</v>
      </c>
      <c r="Y2744">
        <v>1.151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4.3489999999999</v>
      </c>
      <c r="X2745" t="s">
        <v>7251</v>
      </c>
      <c r="Y2745">
        <v>1.1519999999999999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973</v>
      </c>
      <c r="X2746" t="s">
        <v>7251</v>
      </c>
      <c r="Y2746">
        <v>1.1559999999999999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5.7750000000001</v>
      </c>
      <c r="X2747" t="s">
        <v>7251</v>
      </c>
      <c r="Y2747">
        <v>1.169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6.8230000000001</v>
      </c>
      <c r="X2748" t="s">
        <v>7251</v>
      </c>
      <c r="Y2748">
        <v>1.1850000000000001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7.874</v>
      </c>
      <c r="X2749" t="s">
        <v>7251</v>
      </c>
      <c r="Y2749">
        <v>1.198</v>
      </c>
      <c r="Z2749">
        <v>0.06</v>
      </c>
      <c r="AA2749">
        <v>0.42099999999999999</v>
      </c>
      <c r="AB2749">
        <v>0.48799999999999999</v>
      </c>
    </row>
    <row r="2750" spans="1:28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8.9059999999999</v>
      </c>
      <c r="X2750">
        <v>1210.2739999999999</v>
      </c>
      <c r="Y2750">
        <v>1.24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9.9780000000001</v>
      </c>
      <c r="X2751">
        <v>1221.0550000000001</v>
      </c>
      <c r="Y2751">
        <v>1.26</v>
      </c>
      <c r="Z2751">
        <v>4.7E-2</v>
      </c>
      <c r="AA2751">
        <v>0.42499999999999999</v>
      </c>
      <c r="AB2751">
        <v>0.48899999999999999</v>
      </c>
    </row>
    <row r="2752" spans="1:28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90.9780000000001</v>
      </c>
      <c r="X2752">
        <v>1225.3389999999999</v>
      </c>
      <c r="Y2752">
        <v>1.244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1.9649999999999</v>
      </c>
      <c r="X2753">
        <v>1241.443</v>
      </c>
      <c r="Y2753">
        <v>1.2430000000000001</v>
      </c>
      <c r="Z2753">
        <v>0.04</v>
      </c>
      <c r="AA2753">
        <v>0.42099999999999999</v>
      </c>
      <c r="AB2753">
        <v>0.48899999999999999</v>
      </c>
    </row>
    <row r="2754" spans="1:28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2.998</v>
      </c>
      <c r="X2754">
        <v>1245.472</v>
      </c>
      <c r="Y2754">
        <v>1.2490000000000001</v>
      </c>
      <c r="Z2754">
        <v>4.1000000000000002E-2</v>
      </c>
      <c r="AA2754">
        <v>0.42</v>
      </c>
      <c r="AB2754">
        <v>0.48899999999999999</v>
      </c>
    </row>
    <row r="2755" spans="1:28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4.0319999999999</v>
      </c>
      <c r="X2755">
        <v>1244.0070000000001</v>
      </c>
      <c r="Y2755">
        <v>1.254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5.1</v>
      </c>
      <c r="X2756">
        <v>1233.829</v>
      </c>
      <c r="Y2756">
        <v>1.2549999999999999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6.2270000000001</v>
      </c>
      <c r="X2757">
        <v>1218.914</v>
      </c>
      <c r="Y2757">
        <v>1.256</v>
      </c>
      <c r="Z2757">
        <v>3.9E-2</v>
      </c>
      <c r="AA2757">
        <v>0.42</v>
      </c>
      <c r="AB2757">
        <v>0.48899999999999999</v>
      </c>
    </row>
    <row r="2758" spans="1:28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7.2850000000001</v>
      </c>
      <c r="X2758">
        <v>1221.473</v>
      </c>
      <c r="Y2758">
        <v>1.2629999999999999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7.9580000000001</v>
      </c>
      <c r="X2759">
        <v>1217.99</v>
      </c>
      <c r="Y2759">
        <v>1.278</v>
      </c>
      <c r="Z2759">
        <v>3.6999999999999998E-2</v>
      </c>
      <c r="AA2759">
        <v>0.42199999999999999</v>
      </c>
      <c r="AB2759">
        <v>0.49</v>
      </c>
    </row>
    <row r="2760" spans="1:28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8.703</v>
      </c>
      <c r="X2760">
        <v>1197.6610000000001</v>
      </c>
      <c r="Y2760">
        <v>1.2909999999999999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9.5540000000001</v>
      </c>
      <c r="X2761">
        <v>1186.2650000000001</v>
      </c>
      <c r="Y2761">
        <v>1.2949999999999999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2000.5</v>
      </c>
      <c r="X2762">
        <v>1174.6199999999999</v>
      </c>
      <c r="Y2762">
        <v>1.3029999999999999</v>
      </c>
      <c r="Z2762">
        <v>3.6999999999999998E-2</v>
      </c>
      <c r="AA2762">
        <v>0.43</v>
      </c>
      <c r="AB2762">
        <v>0.49</v>
      </c>
    </row>
    <row r="2763" spans="1:28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2001.3689999999999</v>
      </c>
      <c r="X2763">
        <v>1153.83</v>
      </c>
      <c r="Y2763">
        <v>1.31</v>
      </c>
      <c r="Z2763">
        <v>3.5000000000000003E-2</v>
      </c>
      <c r="AA2763">
        <v>0.434</v>
      </c>
      <c r="AB2763">
        <v>0.49099999999999999</v>
      </c>
    </row>
    <row r="2764" spans="1:28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2.2829999999999</v>
      </c>
      <c r="X2764">
        <v>1136.8009999999999</v>
      </c>
      <c r="Y2764">
        <v>1.3169999999999999</v>
      </c>
      <c r="Z2764">
        <v>3.4000000000000002E-2</v>
      </c>
      <c r="AA2764">
        <v>0.435</v>
      </c>
      <c r="AB2764">
        <v>0.49199999999999999</v>
      </c>
    </row>
    <row r="2765" spans="1:28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3.241</v>
      </c>
      <c r="X2765">
        <v>1146.67</v>
      </c>
      <c r="Y2765">
        <v>1.3220000000000001</v>
      </c>
      <c r="Z2765">
        <v>3.4000000000000002E-2</v>
      </c>
      <c r="AA2765">
        <v>0.434</v>
      </c>
      <c r="AB2765">
        <v>0.49299999999999999</v>
      </c>
    </row>
    <row r="2766" spans="1:28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4.2439999999999</v>
      </c>
      <c r="X2766">
        <v>1142.625</v>
      </c>
      <c r="Y2766">
        <v>1.3320000000000001</v>
      </c>
      <c r="Z2766">
        <v>3.4000000000000002E-2</v>
      </c>
      <c r="AA2766">
        <v>0.434</v>
      </c>
      <c r="AB2766">
        <v>0.49299999999999999</v>
      </c>
    </row>
    <row r="2767" spans="1:28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5.277</v>
      </c>
      <c r="X2767">
        <v>1147.1120000000001</v>
      </c>
      <c r="Y2767">
        <v>1.3380000000000001</v>
      </c>
      <c r="Z2767">
        <v>3.6999999999999998E-2</v>
      </c>
      <c r="AA2767">
        <v>0.432</v>
      </c>
      <c r="AB2767">
        <v>0.49399999999999999</v>
      </c>
    </row>
    <row r="2768" spans="1:28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6.3240000000001</v>
      </c>
      <c r="X2768">
        <v>1141.998</v>
      </c>
      <c r="Y2768">
        <v>1.347</v>
      </c>
      <c r="Z2768">
        <v>3.2000000000000001E-2</v>
      </c>
      <c r="AA2768">
        <v>0.43</v>
      </c>
      <c r="AB2768">
        <v>0.495</v>
      </c>
    </row>
    <row r="2769" spans="1:28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7.345</v>
      </c>
      <c r="X2769">
        <v>1137.4079999999999</v>
      </c>
      <c r="Y2769">
        <v>1.351</v>
      </c>
      <c r="Z2769">
        <v>2.5000000000000001E-2</v>
      </c>
      <c r="AA2769">
        <v>0.43</v>
      </c>
      <c r="AB2769">
        <v>0.495</v>
      </c>
    </row>
    <row r="2770" spans="1:28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8.2059999999999</v>
      </c>
      <c r="X2770">
        <v>1116.0050000000001</v>
      </c>
      <c r="Y2770">
        <v>1.3520000000000001</v>
      </c>
      <c r="Z2770">
        <v>2.1000000000000001E-2</v>
      </c>
      <c r="AA2770">
        <v>0.43</v>
      </c>
      <c r="AB2770">
        <v>0.497</v>
      </c>
    </row>
    <row r="2771" spans="1:28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9.0340000000001</v>
      </c>
      <c r="X2771">
        <v>1054.08</v>
      </c>
      <c r="Y2771">
        <v>1.347</v>
      </c>
      <c r="Z2771">
        <v>0.02</v>
      </c>
      <c r="AA2771">
        <v>0.43</v>
      </c>
      <c r="AB2771">
        <v>0.496</v>
      </c>
    </row>
    <row r="2772" spans="1:28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9.8520000000001</v>
      </c>
      <c r="X2772">
        <v>1068.0730000000001</v>
      </c>
      <c r="Y2772">
        <v>1.327</v>
      </c>
      <c r="Z2772">
        <v>0.02</v>
      </c>
      <c r="AA2772">
        <v>0.42699999999999999</v>
      </c>
      <c r="AB2772">
        <v>0.497</v>
      </c>
    </row>
    <row r="2773" spans="1:28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10.5160000000001</v>
      </c>
      <c r="X2773">
        <v>1076.838</v>
      </c>
      <c r="Y2773">
        <v>1.3180000000000001</v>
      </c>
      <c r="Z2773">
        <v>2.1000000000000001E-2</v>
      </c>
      <c r="AA2773">
        <v>0.42299999999999999</v>
      </c>
      <c r="AB2773">
        <v>0.497</v>
      </c>
    </row>
    <row r="2774" spans="1:28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80.6559999999999</v>
      </c>
      <c r="X2774" t="s">
        <v>7251</v>
      </c>
      <c r="Y2774">
        <v>1.216</v>
      </c>
      <c r="Z2774">
        <v>4.4999999999999998E-2</v>
      </c>
      <c r="AA2774">
        <v>0.374</v>
      </c>
      <c r="AB2774">
        <v>0.505</v>
      </c>
    </row>
    <row r="2775" spans="1:28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1.4159999999999</v>
      </c>
      <c r="X2775" t="s">
        <v>7251</v>
      </c>
      <c r="Y2775">
        <v>1.22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2.2070000000001</v>
      </c>
      <c r="X2776" t="s">
        <v>7251</v>
      </c>
      <c r="Y2776">
        <v>1.214</v>
      </c>
      <c r="Z2776">
        <v>4.4999999999999998E-2</v>
      </c>
      <c r="AA2776">
        <v>0.38700000000000001</v>
      </c>
      <c r="AB2776">
        <v>0.505</v>
      </c>
    </row>
    <row r="2777" spans="1:28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2.9110000000001</v>
      </c>
      <c r="X2777" t="s">
        <v>7251</v>
      </c>
      <c r="Y2777">
        <v>1.214</v>
      </c>
      <c r="Z2777">
        <v>5.3999999999999999E-2</v>
      </c>
      <c r="AA2777">
        <v>0.39</v>
      </c>
      <c r="AB2777">
        <v>0.504</v>
      </c>
    </row>
    <row r="2778" spans="1:28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3.5830000000001</v>
      </c>
      <c r="X2778" t="s">
        <v>7251</v>
      </c>
      <c r="Y2778">
        <v>1.2150000000000001</v>
      </c>
      <c r="Z2778">
        <v>6.7000000000000004E-2</v>
      </c>
      <c r="AA2778">
        <v>0.39300000000000002</v>
      </c>
      <c r="AB2778">
        <v>0.504</v>
      </c>
    </row>
    <row r="2779" spans="1:28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4.2370000000001</v>
      </c>
      <c r="X2779" t="s">
        <v>7251</v>
      </c>
      <c r="Y2779">
        <v>1.222</v>
      </c>
      <c r="Z2779">
        <v>6.5000000000000002E-2</v>
      </c>
      <c r="AA2779">
        <v>0.39500000000000002</v>
      </c>
      <c r="AB2779">
        <v>0.503</v>
      </c>
    </row>
    <row r="2780" spans="1:28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5.06</v>
      </c>
      <c r="X2780" t="s">
        <v>7251</v>
      </c>
      <c r="Y2780">
        <v>1.2310000000000001</v>
      </c>
      <c r="Z2780">
        <v>7.0999999999999994E-2</v>
      </c>
      <c r="AA2780">
        <v>0.40100000000000002</v>
      </c>
      <c r="AB2780">
        <v>0.502</v>
      </c>
    </row>
    <row r="2781" spans="1:28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6.0809999999999</v>
      </c>
      <c r="X2781" t="s">
        <v>7251</v>
      </c>
      <c r="Y2781">
        <v>1.2549999999999999</v>
      </c>
      <c r="Z2781">
        <v>7.4999999999999997E-2</v>
      </c>
      <c r="AA2781">
        <v>0.40300000000000002</v>
      </c>
      <c r="AB2781">
        <v>0.502</v>
      </c>
    </row>
    <row r="2782" spans="1:28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7.0340000000001</v>
      </c>
      <c r="X2782" t="s">
        <v>7251</v>
      </c>
      <c r="Y2782">
        <v>1.2749999999999999</v>
      </c>
      <c r="Z2782">
        <v>6.3E-2</v>
      </c>
      <c r="AA2782">
        <v>0.40600000000000003</v>
      </c>
      <c r="AB2782">
        <v>0.5</v>
      </c>
    </row>
    <row r="2783" spans="1:28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8.1890000000001</v>
      </c>
      <c r="X2783">
        <v>1194.056</v>
      </c>
      <c r="Y2783">
        <v>1.327</v>
      </c>
      <c r="Z2783">
        <v>5.0999999999999997E-2</v>
      </c>
      <c r="AA2783">
        <v>0.40500000000000003</v>
      </c>
      <c r="AB2783">
        <v>0.501</v>
      </c>
    </row>
    <row r="2784" spans="1:28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9.2570000000001</v>
      </c>
      <c r="X2784">
        <v>1190.248</v>
      </c>
      <c r="Y2784">
        <v>1.3480000000000001</v>
      </c>
      <c r="Z2784">
        <v>4.1000000000000002E-2</v>
      </c>
      <c r="AA2784">
        <v>0.42399999999999999</v>
      </c>
      <c r="AB2784">
        <v>0.501</v>
      </c>
    </row>
    <row r="2785" spans="1:28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90.1790000000001</v>
      </c>
      <c r="X2785">
        <v>1193.3330000000001</v>
      </c>
      <c r="Y2785">
        <v>1.4159999999999999</v>
      </c>
      <c r="Z2785">
        <v>4.2999999999999997E-2</v>
      </c>
      <c r="AA2785">
        <v>0.42799999999999999</v>
      </c>
      <c r="AB2785">
        <v>0.502</v>
      </c>
    </row>
    <row r="2786" spans="1:28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91.143</v>
      </c>
      <c r="X2786">
        <v>1201.4480000000001</v>
      </c>
      <c r="Y2786">
        <v>1.3320000000000001</v>
      </c>
      <c r="Z2786">
        <v>3.5999999999999997E-2</v>
      </c>
      <c r="AA2786">
        <v>0.43</v>
      </c>
      <c r="AB2786">
        <v>0.5</v>
      </c>
    </row>
    <row r="2787" spans="1:28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2.12</v>
      </c>
      <c r="X2787">
        <v>1216.2170000000001</v>
      </c>
      <c r="Y2787">
        <v>1.3720000000000001</v>
      </c>
      <c r="Z2787">
        <v>3.5000000000000003E-2</v>
      </c>
      <c r="AA2787">
        <v>0.43099999999999999</v>
      </c>
      <c r="AB2787">
        <v>0.501</v>
      </c>
    </row>
    <row r="2788" spans="1:28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3.1010000000001</v>
      </c>
      <c r="X2788">
        <v>1237.6289999999999</v>
      </c>
      <c r="Y2788">
        <v>1.39</v>
      </c>
      <c r="Z2788">
        <v>2.8000000000000001E-2</v>
      </c>
      <c r="AA2788">
        <v>0.434</v>
      </c>
      <c r="AB2788">
        <v>0.502</v>
      </c>
    </row>
    <row r="2789" spans="1:28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4.0940000000001</v>
      </c>
      <c r="X2789">
        <v>1232.558</v>
      </c>
      <c r="Y2789">
        <v>1.415</v>
      </c>
      <c r="Z2789">
        <v>2.5999999999999999E-2</v>
      </c>
      <c r="AA2789">
        <v>0.438</v>
      </c>
      <c r="AB2789">
        <v>0.502</v>
      </c>
    </row>
    <row r="2790" spans="1:28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5.2529999999999</v>
      </c>
      <c r="X2790">
        <v>1210.1410000000001</v>
      </c>
      <c r="Y2790">
        <v>1.4950000000000001</v>
      </c>
      <c r="Z2790">
        <v>2.5999999999999999E-2</v>
      </c>
      <c r="AA2790">
        <v>0.44</v>
      </c>
      <c r="AB2790">
        <v>0.501</v>
      </c>
    </row>
    <row r="2791" spans="1:28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6.2570000000001</v>
      </c>
      <c r="X2791">
        <v>1221.6559999999999</v>
      </c>
      <c r="Y2791">
        <v>1.4319999999999999</v>
      </c>
      <c r="Z2791">
        <v>2.1000000000000001E-2</v>
      </c>
      <c r="AA2791">
        <v>0.44400000000000001</v>
      </c>
      <c r="AB2791">
        <v>0.502</v>
      </c>
    </row>
    <row r="2792" spans="1:28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6.9059999999999</v>
      </c>
      <c r="X2792">
        <v>1228.239</v>
      </c>
      <c r="Y2792">
        <v>1.4</v>
      </c>
      <c r="Z2792">
        <v>2.1000000000000001E-2</v>
      </c>
      <c r="AA2792">
        <v>0.45</v>
      </c>
      <c r="AB2792">
        <v>0.502</v>
      </c>
    </row>
    <row r="2793" spans="1:28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7.6120000000001</v>
      </c>
      <c r="X2793">
        <v>1206.425</v>
      </c>
      <c r="Y2793">
        <v>1.4079999999999999</v>
      </c>
      <c r="Z2793">
        <v>2.4E-2</v>
      </c>
      <c r="AA2793">
        <v>0.45400000000000001</v>
      </c>
      <c r="AB2793">
        <v>0.503</v>
      </c>
    </row>
    <row r="2794" spans="1:28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8.403</v>
      </c>
      <c r="X2794">
        <v>1197.115</v>
      </c>
      <c r="Y2794">
        <v>1.44</v>
      </c>
      <c r="Z2794">
        <v>2.5999999999999999E-2</v>
      </c>
      <c r="AA2794">
        <v>0.45700000000000002</v>
      </c>
      <c r="AB2794">
        <v>0.504</v>
      </c>
    </row>
    <row r="2795" spans="1:28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9.2349999999999</v>
      </c>
      <c r="X2795">
        <v>1175.4369999999999</v>
      </c>
      <c r="Y2795">
        <v>1.44</v>
      </c>
      <c r="Z2795">
        <v>2.5000000000000001E-2</v>
      </c>
      <c r="AA2795">
        <v>0.46100000000000002</v>
      </c>
      <c r="AB2795">
        <v>0.504</v>
      </c>
    </row>
    <row r="2796" spans="1:28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2000.058</v>
      </c>
      <c r="X2796">
        <v>1164.1790000000001</v>
      </c>
      <c r="Y2796">
        <v>1.4390000000000001</v>
      </c>
      <c r="Z2796">
        <v>2.3E-2</v>
      </c>
      <c r="AA2796">
        <v>0.46700000000000003</v>
      </c>
      <c r="AB2796">
        <v>0.504</v>
      </c>
    </row>
    <row r="2797" spans="1:28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2000.9369999999999</v>
      </c>
      <c r="X2797">
        <v>1159.7629999999999</v>
      </c>
      <c r="Y2797">
        <v>1.508</v>
      </c>
      <c r="Z2797">
        <v>2.7E-2</v>
      </c>
      <c r="AA2797">
        <v>0.47199999999999998</v>
      </c>
      <c r="AB2797">
        <v>0.505</v>
      </c>
    </row>
    <row r="2798" spans="1:28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2001.81</v>
      </c>
      <c r="X2798">
        <v>1173.1420000000001</v>
      </c>
      <c r="Y2798">
        <v>1.502</v>
      </c>
      <c r="Z2798">
        <v>3.1E-2</v>
      </c>
      <c r="AA2798">
        <v>0.47399999999999998</v>
      </c>
      <c r="AB2798">
        <v>0.50800000000000001</v>
      </c>
    </row>
    <row r="2799" spans="1:28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2002.664</v>
      </c>
      <c r="X2799">
        <v>1161.816</v>
      </c>
      <c r="Y2799">
        <v>1.5369999999999999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3.635</v>
      </c>
      <c r="X2800">
        <v>1177.7080000000001</v>
      </c>
      <c r="Y2800">
        <v>1.5489999999999999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4.57</v>
      </c>
      <c r="X2801">
        <v>1155.9839999999999</v>
      </c>
      <c r="Y2801">
        <v>1.571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5.451</v>
      </c>
      <c r="X2802">
        <v>1144.1289999999999</v>
      </c>
      <c r="Y2802">
        <v>1.5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6.2729999999999</v>
      </c>
      <c r="X2803">
        <v>1117.296</v>
      </c>
      <c r="Y2803">
        <v>1.6080000000000001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6.9949999999999</v>
      </c>
      <c r="X2804">
        <v>1036.318</v>
      </c>
      <c r="Y2804">
        <v>1.589</v>
      </c>
      <c r="Z2804">
        <v>3.1E-2</v>
      </c>
      <c r="AA2804">
        <v>0.48199999999999998</v>
      </c>
      <c r="AB2804">
        <v>0.50800000000000001</v>
      </c>
    </row>
    <row r="2805" spans="1:28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7.8420000000001</v>
      </c>
      <c r="X2805">
        <v>1037.4880000000001</v>
      </c>
      <c r="Y2805">
        <v>1.605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8.3430000000001</v>
      </c>
      <c r="X2806">
        <v>1053.537</v>
      </c>
      <c r="Y2806">
        <v>1.58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1.8040000000001</v>
      </c>
      <c r="X2807" t="s">
        <v>7251</v>
      </c>
      <c r="Y2807">
        <v>1.1839999999999999</v>
      </c>
      <c r="Z2807">
        <v>4.9000000000000002E-2</v>
      </c>
      <c r="AA2807">
        <v>0.39500000000000002</v>
      </c>
      <c r="AB2807">
        <v>0.498</v>
      </c>
    </row>
    <row r="2808" spans="1:28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2.5940000000001</v>
      </c>
      <c r="X2808" t="s">
        <v>7251</v>
      </c>
      <c r="Y2808">
        <v>1.2010000000000001</v>
      </c>
      <c r="Z2808">
        <v>5.0999999999999997E-2</v>
      </c>
      <c r="AA2808">
        <v>0.40100000000000002</v>
      </c>
      <c r="AB2808">
        <v>0.499</v>
      </c>
    </row>
    <row r="2809" spans="1:28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3.3340000000001</v>
      </c>
      <c r="X2809" t="s">
        <v>7251</v>
      </c>
      <c r="Y2809">
        <v>1.1870000000000001</v>
      </c>
      <c r="Z2809">
        <v>4.7E-2</v>
      </c>
      <c r="AA2809">
        <v>0.41199999999999998</v>
      </c>
      <c r="AB2809">
        <v>0.498</v>
      </c>
    </row>
    <row r="2810" spans="1:28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3.92</v>
      </c>
      <c r="X2810" t="s">
        <v>7251</v>
      </c>
      <c r="Y2810">
        <v>1.1819999999999999</v>
      </c>
      <c r="Z2810">
        <v>5.3999999999999999E-2</v>
      </c>
      <c r="AA2810">
        <v>0.41899999999999998</v>
      </c>
      <c r="AB2810">
        <v>0.497</v>
      </c>
    </row>
    <row r="2811" spans="1:28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4.587</v>
      </c>
      <c r="X2811" t="s">
        <v>7251</v>
      </c>
      <c r="Y2811">
        <v>1.1839999999999999</v>
      </c>
      <c r="Z2811">
        <v>5.8999999999999997E-2</v>
      </c>
      <c r="AA2811">
        <v>0.42199999999999999</v>
      </c>
      <c r="AB2811">
        <v>0.498</v>
      </c>
    </row>
    <row r="2812" spans="1:28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5.2619999999999</v>
      </c>
      <c r="X2812" t="s">
        <v>7251</v>
      </c>
      <c r="Y2812">
        <v>1.1839999999999999</v>
      </c>
      <c r="Z2812">
        <v>5.3999999999999999E-2</v>
      </c>
      <c r="AA2812">
        <v>0.42399999999999999</v>
      </c>
      <c r="AB2812">
        <v>0.497</v>
      </c>
    </row>
    <row r="2813" spans="1:28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6.1179999999999</v>
      </c>
      <c r="X2813" t="s">
        <v>7251</v>
      </c>
      <c r="Y2813">
        <v>1.1970000000000001</v>
      </c>
      <c r="Z2813">
        <v>5.8999999999999997E-2</v>
      </c>
      <c r="AA2813">
        <v>0.42899999999999999</v>
      </c>
      <c r="AB2813">
        <v>0.498</v>
      </c>
    </row>
    <row r="2814" spans="1:28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6.973</v>
      </c>
      <c r="X2814" t="s">
        <v>7251</v>
      </c>
      <c r="Y2814">
        <v>1.22</v>
      </c>
      <c r="Z2814">
        <v>5.7000000000000002E-2</v>
      </c>
      <c r="AA2814">
        <v>0.43</v>
      </c>
      <c r="AB2814">
        <v>0.498</v>
      </c>
    </row>
    <row r="2815" spans="1:28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7.9490000000001</v>
      </c>
      <c r="X2815" t="s">
        <v>7251</v>
      </c>
      <c r="Y2815">
        <v>1.2370000000000001</v>
      </c>
      <c r="Z2815">
        <v>4.7E-2</v>
      </c>
      <c r="AA2815">
        <v>0.434</v>
      </c>
      <c r="AB2815">
        <v>0.498</v>
      </c>
    </row>
    <row r="2816" spans="1:28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9.001</v>
      </c>
      <c r="X2816">
        <v>1209.307</v>
      </c>
      <c r="Y2816">
        <v>1.2729999999999999</v>
      </c>
      <c r="Z2816">
        <v>4.2999999999999997E-2</v>
      </c>
      <c r="AA2816">
        <v>0.437</v>
      </c>
      <c r="AB2816">
        <v>0.497</v>
      </c>
    </row>
    <row r="2817" spans="1:28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90.039</v>
      </c>
      <c r="X2817">
        <v>1221.742</v>
      </c>
      <c r="Y2817">
        <v>1.2989999999999999</v>
      </c>
      <c r="Z2817">
        <v>3.5000000000000003E-2</v>
      </c>
      <c r="AA2817">
        <v>0.45500000000000002</v>
      </c>
      <c r="AB2817">
        <v>0.497</v>
      </c>
    </row>
    <row r="2818" spans="1:28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90.9269999999999</v>
      </c>
      <c r="X2818">
        <v>1208.3420000000001</v>
      </c>
      <c r="Y2818">
        <v>1.3109999999999999</v>
      </c>
      <c r="Z2818">
        <v>3.1E-2</v>
      </c>
      <c r="AA2818">
        <v>0.45900000000000002</v>
      </c>
      <c r="AB2818">
        <v>0.497</v>
      </c>
    </row>
    <row r="2819" spans="1:28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1.85</v>
      </c>
      <c r="X2819">
        <v>1218.5219999999999</v>
      </c>
      <c r="Y2819">
        <v>1.298</v>
      </c>
      <c r="Z2819">
        <v>2.8000000000000001E-2</v>
      </c>
      <c r="AA2819">
        <v>0.46100000000000002</v>
      </c>
      <c r="AB2819">
        <v>0.498</v>
      </c>
    </row>
    <row r="2820" spans="1:28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2.8910000000001</v>
      </c>
      <c r="X2820">
        <v>1236.155</v>
      </c>
      <c r="Y2820">
        <v>1.3</v>
      </c>
      <c r="Z2820">
        <v>2.8000000000000001E-2</v>
      </c>
      <c r="AA2820">
        <v>0.46200000000000002</v>
      </c>
      <c r="AB2820">
        <v>0.498</v>
      </c>
    </row>
    <row r="2821" spans="1:28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3.9</v>
      </c>
      <c r="X2821">
        <v>1241.183</v>
      </c>
      <c r="Y2821">
        <v>1.3120000000000001</v>
      </c>
      <c r="Z2821">
        <v>2.8000000000000001E-2</v>
      </c>
      <c r="AA2821">
        <v>0.46400000000000002</v>
      </c>
      <c r="AB2821">
        <v>0.498</v>
      </c>
    </row>
    <row r="2822" spans="1:28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4.8820000000001</v>
      </c>
      <c r="X2822">
        <v>1221.6559999999999</v>
      </c>
      <c r="Y2822">
        <v>1.3089999999999999</v>
      </c>
      <c r="Z2822">
        <v>0.03</v>
      </c>
      <c r="AA2822">
        <v>0.46700000000000003</v>
      </c>
      <c r="AB2822">
        <v>0.498</v>
      </c>
    </row>
    <row r="2823" spans="1:28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5.8689999999999</v>
      </c>
      <c r="X2823">
        <v>1207.135</v>
      </c>
      <c r="Y2823">
        <v>1.32</v>
      </c>
      <c r="Z2823">
        <v>2.8000000000000001E-2</v>
      </c>
      <c r="AA2823">
        <v>0.47</v>
      </c>
      <c r="AB2823">
        <v>0.499</v>
      </c>
    </row>
    <row r="2824" spans="1:28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6.85</v>
      </c>
      <c r="X2824">
        <v>1207.761</v>
      </c>
      <c r="Y2824">
        <v>1.3320000000000001</v>
      </c>
      <c r="Z2824">
        <v>2.7E-2</v>
      </c>
      <c r="AA2824">
        <v>0.47099999999999997</v>
      </c>
      <c r="AB2824">
        <v>0.499</v>
      </c>
    </row>
    <row r="2825" spans="1:28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7.566</v>
      </c>
      <c r="X2825">
        <v>1226.4829999999999</v>
      </c>
      <c r="Y2825">
        <v>1.3340000000000001</v>
      </c>
      <c r="Z2825">
        <v>2.8000000000000001E-2</v>
      </c>
      <c r="AA2825">
        <v>0.47499999999999998</v>
      </c>
      <c r="AB2825">
        <v>0.5</v>
      </c>
    </row>
    <row r="2826" spans="1:28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8.3130000000001</v>
      </c>
      <c r="X2826">
        <v>1201.6510000000001</v>
      </c>
      <c r="Y2826">
        <v>1.351</v>
      </c>
      <c r="Z2826">
        <v>3.3000000000000002E-2</v>
      </c>
      <c r="AA2826">
        <v>0.48</v>
      </c>
      <c r="AB2826">
        <v>0.5</v>
      </c>
    </row>
    <row r="2827" spans="1:28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9.173</v>
      </c>
      <c r="X2827">
        <v>1180.7439999999999</v>
      </c>
      <c r="Y2827">
        <v>1.357</v>
      </c>
      <c r="Z2827">
        <v>3.5999999999999997E-2</v>
      </c>
      <c r="AA2827">
        <v>0.48299999999999998</v>
      </c>
      <c r="AB2827">
        <v>0.501</v>
      </c>
    </row>
    <row r="2828" spans="1:28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2000.0730000000001</v>
      </c>
      <c r="X2828">
        <v>1171.758</v>
      </c>
      <c r="Y2828">
        <v>1.375</v>
      </c>
      <c r="Z2828">
        <v>3.2000000000000001E-2</v>
      </c>
      <c r="AA2828">
        <v>0.48399999999999999</v>
      </c>
      <c r="AB2828">
        <v>0.502</v>
      </c>
    </row>
    <row r="2829" spans="1:28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2000.885</v>
      </c>
      <c r="X2829">
        <v>1143.4570000000001</v>
      </c>
      <c r="Y2829">
        <v>1.3779999999999999</v>
      </c>
      <c r="Z2829">
        <v>3.1E-2</v>
      </c>
      <c r="AA2829">
        <v>0.48699999999999999</v>
      </c>
      <c r="AB2829">
        <v>0.502</v>
      </c>
    </row>
    <row r="2830" spans="1:28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2001.777</v>
      </c>
      <c r="X2830">
        <v>1130.04</v>
      </c>
      <c r="Y2830">
        <v>1.391</v>
      </c>
      <c r="Z2830">
        <v>0.03</v>
      </c>
      <c r="AA2830">
        <v>0.49299999999999999</v>
      </c>
      <c r="AB2830">
        <v>0.503</v>
      </c>
    </row>
    <row r="2831" spans="1:28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2.771</v>
      </c>
      <c r="X2831">
        <v>1150.107</v>
      </c>
      <c r="Y2831">
        <v>1.403</v>
      </c>
      <c r="Z2831">
        <v>0.03</v>
      </c>
      <c r="AA2831">
        <v>0.49299999999999999</v>
      </c>
      <c r="AB2831">
        <v>0.504</v>
      </c>
    </row>
    <row r="2832" spans="1:28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3.84</v>
      </c>
      <c r="X2832">
        <v>1147.4829999999999</v>
      </c>
      <c r="Y2832">
        <v>1.4119999999999999</v>
      </c>
      <c r="Z2832">
        <v>3.2000000000000001E-2</v>
      </c>
      <c r="AA2832">
        <v>0.49299999999999999</v>
      </c>
      <c r="AB2832">
        <v>0.505</v>
      </c>
    </row>
    <row r="2833" spans="1:28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4.854</v>
      </c>
      <c r="X2833">
        <v>1148.106</v>
      </c>
      <c r="Y2833">
        <v>1.425</v>
      </c>
      <c r="Z2833">
        <v>3.1E-2</v>
      </c>
      <c r="AA2833">
        <v>0.49399999999999999</v>
      </c>
      <c r="AB2833">
        <v>0.50900000000000001</v>
      </c>
    </row>
    <row r="2834" spans="1:28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5.806</v>
      </c>
      <c r="X2834">
        <v>1139.9739999999999</v>
      </c>
      <c r="Y2834">
        <v>1.4330000000000001</v>
      </c>
      <c r="Z2834">
        <v>3.2000000000000001E-2</v>
      </c>
      <c r="AA2834">
        <v>0.495</v>
      </c>
      <c r="AB2834">
        <v>0.50800000000000001</v>
      </c>
    </row>
    <row r="2835" spans="1:28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6.665</v>
      </c>
      <c r="X2835">
        <v>1131.5809999999999</v>
      </c>
      <c r="Y2835">
        <v>1.446</v>
      </c>
      <c r="Z2835">
        <v>3.1E-2</v>
      </c>
      <c r="AA2835">
        <v>0.49299999999999999</v>
      </c>
      <c r="AB2835">
        <v>0.50800000000000001</v>
      </c>
    </row>
    <row r="2836" spans="1:28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7.4670000000001</v>
      </c>
      <c r="X2836">
        <v>1092.6420000000001</v>
      </c>
      <c r="Y2836">
        <v>1.4390000000000001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8.19</v>
      </c>
      <c r="X2837">
        <v>1021.925</v>
      </c>
      <c r="Y2837">
        <v>1.4339999999999999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8.9359999999999</v>
      </c>
      <c r="X2838">
        <v>1006.299</v>
      </c>
      <c r="Y2838">
        <v>1.4359999999999999</v>
      </c>
      <c r="Z2838">
        <v>3.1E-2</v>
      </c>
      <c r="AA2838">
        <v>0.496</v>
      </c>
      <c r="AB2838">
        <v>0.50900000000000001</v>
      </c>
    </row>
    <row r="2839" spans="1:28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9.5050000000001</v>
      </c>
      <c r="X2839">
        <v>1017.6420000000001</v>
      </c>
      <c r="Y2839">
        <v>1.4239999999999999</v>
      </c>
      <c r="Z2839">
        <v>2.5000000000000001E-2</v>
      </c>
      <c r="AA2839">
        <v>0.495</v>
      </c>
      <c r="AB2839">
        <v>0.50800000000000001</v>
      </c>
    </row>
    <row r="2840" spans="1:28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1</v>
      </c>
      <c r="X2840" t="s">
        <v>7251</v>
      </c>
      <c r="Y2840">
        <v>1.1850000000000001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1.798</v>
      </c>
      <c r="X2841" t="s">
        <v>7251</v>
      </c>
      <c r="Y2841">
        <v>1.19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2.4469999999999</v>
      </c>
      <c r="X2842" t="s">
        <v>7251</v>
      </c>
      <c r="Y2842">
        <v>1.17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3.1010000000001</v>
      </c>
      <c r="X2843" t="s">
        <v>7251</v>
      </c>
      <c r="Y2843">
        <v>1.163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3.768</v>
      </c>
      <c r="X2844" t="s">
        <v>7251</v>
      </c>
      <c r="Y2844">
        <v>1.159</v>
      </c>
      <c r="Z2844">
        <v>6.8000000000000005E-2</v>
      </c>
      <c r="AA2844">
        <v>0.433</v>
      </c>
      <c r="AB2844">
        <v>0.49299999999999999</v>
      </c>
    </row>
    <row r="2845" spans="1:28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4.3879999999999</v>
      </c>
      <c r="X2845" t="s">
        <v>7251</v>
      </c>
      <c r="Y2845">
        <v>1.1659999999999999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5.1320000000001</v>
      </c>
      <c r="X2846" t="s">
        <v>7251</v>
      </c>
      <c r="Y2846">
        <v>1.1830000000000001</v>
      </c>
      <c r="Z2846">
        <v>8.2000000000000003E-2</v>
      </c>
      <c r="AA2846">
        <v>0.432</v>
      </c>
      <c r="AB2846">
        <v>0.49099999999999999</v>
      </c>
    </row>
    <row r="2847" spans="1:28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6.097</v>
      </c>
      <c r="X2847" t="s">
        <v>7251</v>
      </c>
      <c r="Y2847">
        <v>1.2050000000000001</v>
      </c>
      <c r="Z2847">
        <v>8.1000000000000003E-2</v>
      </c>
      <c r="AA2847">
        <v>0.433</v>
      </c>
      <c r="AB2847">
        <v>0.49199999999999999</v>
      </c>
    </row>
    <row r="2848" spans="1:28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7.1310000000001</v>
      </c>
      <c r="X2848" t="s">
        <v>7251</v>
      </c>
      <c r="Y2848">
        <v>1.2290000000000001</v>
      </c>
      <c r="Z2848">
        <v>7.1999999999999995E-2</v>
      </c>
      <c r="AA2848">
        <v>0.434</v>
      </c>
      <c r="AB2848">
        <v>0.49199999999999999</v>
      </c>
    </row>
    <row r="2849" spans="1:28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8.106</v>
      </c>
      <c r="X2849">
        <v>1174.5260000000001</v>
      </c>
      <c r="Y2849">
        <v>1.2549999999999999</v>
      </c>
      <c r="Z2849">
        <v>6.3E-2</v>
      </c>
      <c r="AA2849">
        <v>0.434</v>
      </c>
      <c r="AB2849">
        <v>0.49299999999999999</v>
      </c>
    </row>
    <row r="2850" spans="1:28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9.1369999999999</v>
      </c>
      <c r="X2850">
        <v>1178.2180000000001</v>
      </c>
      <c r="Y2850">
        <v>1.296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90.1880000000001</v>
      </c>
      <c r="X2851">
        <v>1173.569</v>
      </c>
      <c r="Y2851">
        <v>1.3029999999999999</v>
      </c>
      <c r="Z2851">
        <v>5.5E-2</v>
      </c>
      <c r="AA2851">
        <v>0.45400000000000001</v>
      </c>
      <c r="AB2851">
        <v>0.49299999999999999</v>
      </c>
    </row>
    <row r="2852" spans="1:28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91.1410000000001</v>
      </c>
      <c r="X2852">
        <v>1181.702</v>
      </c>
      <c r="Y2852">
        <v>1.2909999999999999</v>
      </c>
      <c r="Z2852">
        <v>5.2999999999999999E-2</v>
      </c>
      <c r="AA2852">
        <v>0.46</v>
      </c>
      <c r="AB2852">
        <v>0.49399999999999999</v>
      </c>
    </row>
    <row r="2853" spans="1:28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2.14</v>
      </c>
      <c r="X2853">
        <v>1192.838</v>
      </c>
      <c r="Y2853">
        <v>1.292</v>
      </c>
      <c r="Z2853">
        <v>5.3999999999999999E-2</v>
      </c>
      <c r="AA2853">
        <v>0.46300000000000002</v>
      </c>
      <c r="AB2853">
        <v>0.495</v>
      </c>
    </row>
    <row r="2854" spans="1:28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3.067</v>
      </c>
      <c r="X2854">
        <v>1200.9179999999999</v>
      </c>
      <c r="Y2854">
        <v>1.294</v>
      </c>
      <c r="Z2854">
        <v>5.0999999999999997E-2</v>
      </c>
      <c r="AA2854">
        <v>0.46400000000000002</v>
      </c>
      <c r="AB2854">
        <v>0.495</v>
      </c>
    </row>
    <row r="2855" spans="1:28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4.0429999999999</v>
      </c>
      <c r="X2855">
        <v>1181.355</v>
      </c>
      <c r="Y2855">
        <v>1.3</v>
      </c>
      <c r="Z2855">
        <v>0.05</v>
      </c>
      <c r="AA2855">
        <v>0.46600000000000003</v>
      </c>
      <c r="AB2855">
        <v>0.496</v>
      </c>
    </row>
    <row r="2856" spans="1:28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5.1120000000001</v>
      </c>
      <c r="X2856">
        <v>1170.6210000000001</v>
      </c>
      <c r="Y2856">
        <v>1.304</v>
      </c>
      <c r="Z2856">
        <v>4.4999999999999998E-2</v>
      </c>
      <c r="AA2856">
        <v>0.47</v>
      </c>
      <c r="AB2856">
        <v>0.496</v>
      </c>
    </row>
    <row r="2857" spans="1:28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6.096</v>
      </c>
      <c r="X2857">
        <v>1178.3820000000001</v>
      </c>
      <c r="Y2857">
        <v>1.302</v>
      </c>
      <c r="Z2857">
        <v>4.3999999999999997E-2</v>
      </c>
      <c r="AA2857">
        <v>0.47099999999999997</v>
      </c>
      <c r="AB2857">
        <v>0.496</v>
      </c>
    </row>
    <row r="2858" spans="1:28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6.8320000000001</v>
      </c>
      <c r="X2858">
        <v>1170.346</v>
      </c>
      <c r="Y2858">
        <v>1.3089999999999999</v>
      </c>
      <c r="Z2858">
        <v>4.7E-2</v>
      </c>
      <c r="AA2858">
        <v>0.47299999999999998</v>
      </c>
      <c r="AB2858">
        <v>0.496</v>
      </c>
    </row>
    <row r="2859" spans="1:28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7.6179999999999</v>
      </c>
      <c r="X2859">
        <v>1150.6690000000001</v>
      </c>
      <c r="Y2859">
        <v>1.321</v>
      </c>
      <c r="Z2859">
        <v>5.2999999999999999E-2</v>
      </c>
      <c r="AA2859">
        <v>0.47399999999999998</v>
      </c>
      <c r="AB2859">
        <v>0.496</v>
      </c>
    </row>
    <row r="2860" spans="1:28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8.518</v>
      </c>
      <c r="X2860">
        <v>1126.21</v>
      </c>
      <c r="Y2860">
        <v>1.3380000000000001</v>
      </c>
      <c r="Z2860">
        <v>5.3999999999999999E-2</v>
      </c>
      <c r="AA2860">
        <v>0.47599999999999998</v>
      </c>
      <c r="AB2860">
        <v>0.495</v>
      </c>
    </row>
    <row r="2861" spans="1:28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9.425</v>
      </c>
      <c r="X2861">
        <v>1113.482</v>
      </c>
      <c r="Y2861">
        <v>1.349</v>
      </c>
      <c r="Z2861">
        <v>4.9000000000000002E-2</v>
      </c>
      <c r="AA2861">
        <v>0.48199999999999998</v>
      </c>
      <c r="AB2861">
        <v>0.496</v>
      </c>
    </row>
    <row r="2862" spans="1:28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2000.2660000000001</v>
      </c>
      <c r="X2862">
        <v>1101.2159999999999</v>
      </c>
      <c r="Y2862">
        <v>1.365</v>
      </c>
      <c r="Z2862">
        <v>4.3999999999999997E-2</v>
      </c>
      <c r="AA2862">
        <v>0.48699999999999999</v>
      </c>
      <c r="AB2862">
        <v>0.497</v>
      </c>
    </row>
    <row r="2863" spans="1:28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2001.1489999999999</v>
      </c>
      <c r="X2863">
        <v>1086.6199999999999</v>
      </c>
      <c r="Y2863">
        <v>1.375</v>
      </c>
      <c r="Z2863">
        <v>4.1000000000000002E-2</v>
      </c>
      <c r="AA2863">
        <v>0.49199999999999999</v>
      </c>
      <c r="AB2863">
        <v>0.499</v>
      </c>
    </row>
    <row r="2864" spans="1:28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2002.0909999999999</v>
      </c>
      <c r="X2864">
        <v>1100.796</v>
      </c>
      <c r="Y2864">
        <v>1.385</v>
      </c>
      <c r="Z2864">
        <v>4.2000000000000003E-2</v>
      </c>
      <c r="AA2864">
        <v>0.49399999999999999</v>
      </c>
      <c r="AB2864">
        <v>0.499</v>
      </c>
    </row>
    <row r="2865" spans="1:28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3.0840000000001</v>
      </c>
      <c r="X2865">
        <v>1096.6880000000001</v>
      </c>
      <c r="Y2865">
        <v>1.3879999999999999</v>
      </c>
      <c r="Z2865">
        <v>4.4999999999999998E-2</v>
      </c>
      <c r="AA2865">
        <v>0.495</v>
      </c>
      <c r="AB2865">
        <v>0.5</v>
      </c>
    </row>
    <row r="2866" spans="1:28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4.1320000000001</v>
      </c>
      <c r="X2866">
        <v>1100.4570000000001</v>
      </c>
      <c r="Y2866">
        <v>1.3979999999999999</v>
      </c>
      <c r="Z2866">
        <v>4.2999999999999997E-2</v>
      </c>
      <c r="AA2866">
        <v>0.49399999999999999</v>
      </c>
      <c r="AB2866">
        <v>0.501</v>
      </c>
    </row>
    <row r="2867" spans="1:28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5.14</v>
      </c>
      <c r="X2867">
        <v>1087.2619999999999</v>
      </c>
      <c r="Y2867">
        <v>1.4039999999999999</v>
      </c>
      <c r="Z2867">
        <v>3.9E-2</v>
      </c>
      <c r="AA2867">
        <v>0.498</v>
      </c>
      <c r="AB2867">
        <v>0.501</v>
      </c>
    </row>
    <row r="2868" spans="1:28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6.0889999999999</v>
      </c>
      <c r="X2868">
        <v>1072.529</v>
      </c>
      <c r="Y2868">
        <v>1.4139999999999999</v>
      </c>
      <c r="Z2868">
        <v>3.7999999999999999E-2</v>
      </c>
      <c r="AA2868">
        <v>0.49199999999999999</v>
      </c>
      <c r="AB2868">
        <v>0.501</v>
      </c>
    </row>
    <row r="2869" spans="1:28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6.9259999999999</v>
      </c>
      <c r="X2869">
        <v>1045.4659999999999</v>
      </c>
      <c r="Y2869">
        <v>1.413</v>
      </c>
      <c r="Z2869">
        <v>3.1E-2</v>
      </c>
      <c r="AA2869">
        <v>0.49399999999999999</v>
      </c>
      <c r="AB2869">
        <v>0.501</v>
      </c>
    </row>
    <row r="2870" spans="1:28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7.7570000000001</v>
      </c>
      <c r="X2870">
        <v>980.60900000000004</v>
      </c>
      <c r="Y2870">
        <v>1.407</v>
      </c>
      <c r="Z2870">
        <v>2.8000000000000001E-2</v>
      </c>
      <c r="AA2870">
        <v>0.49299999999999999</v>
      </c>
      <c r="AB2870">
        <v>0.5</v>
      </c>
    </row>
    <row r="2871" spans="1:28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8.576</v>
      </c>
      <c r="X2871">
        <v>974.94</v>
      </c>
      <c r="Y2871">
        <v>1.3979999999999999</v>
      </c>
      <c r="Z2871">
        <v>2.4E-2</v>
      </c>
      <c r="AA2871">
        <v>0.49299999999999999</v>
      </c>
      <c r="AB2871">
        <v>0.499</v>
      </c>
    </row>
    <row r="2872" spans="1:28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9.126</v>
      </c>
      <c r="X2872">
        <v>986.27700000000004</v>
      </c>
      <c r="Y2872">
        <v>1.3839999999999999</v>
      </c>
      <c r="Z2872">
        <v>2.1000000000000001E-2</v>
      </c>
      <c r="AA2872">
        <v>0.49099999999999999</v>
      </c>
      <c r="AB2872">
        <v>0.499</v>
      </c>
    </row>
    <row r="2873" spans="1:28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1.547</v>
      </c>
      <c r="X2873" t="s">
        <v>7251</v>
      </c>
      <c r="Y2873">
        <v>1.226</v>
      </c>
      <c r="Z2873">
        <v>2.9000000000000001E-2</v>
      </c>
      <c r="AA2873">
        <v>0.378</v>
      </c>
      <c r="AB2873">
        <v>0.503</v>
      </c>
    </row>
    <row r="2874" spans="1:28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2.393</v>
      </c>
      <c r="X2874" t="s">
        <v>7251</v>
      </c>
      <c r="Y2874">
        <v>1.2330000000000001</v>
      </c>
      <c r="Z2874">
        <v>3.2000000000000001E-2</v>
      </c>
      <c r="AA2874">
        <v>0.39</v>
      </c>
      <c r="AB2874">
        <v>0.501</v>
      </c>
    </row>
    <row r="2875" spans="1:28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3.079</v>
      </c>
      <c r="X2875" t="s">
        <v>7251</v>
      </c>
      <c r="Y2875">
        <v>1.212</v>
      </c>
      <c r="Z2875">
        <v>4.2999999999999997E-2</v>
      </c>
      <c r="AA2875">
        <v>0.4</v>
      </c>
      <c r="AB2875">
        <v>0.5</v>
      </c>
    </row>
    <row r="2876" spans="1:28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3.6030000000001</v>
      </c>
      <c r="X2876" t="s">
        <v>7251</v>
      </c>
      <c r="Y2876">
        <v>1.2110000000000001</v>
      </c>
      <c r="Z2876">
        <v>5.3999999999999999E-2</v>
      </c>
      <c r="AA2876">
        <v>0.40799999999999997</v>
      </c>
      <c r="AB2876">
        <v>0.501</v>
      </c>
    </row>
    <row r="2877" spans="1:28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4.3109999999999</v>
      </c>
      <c r="X2877" t="s">
        <v>7251</v>
      </c>
      <c r="Y2877">
        <v>1.2190000000000001</v>
      </c>
      <c r="Z2877">
        <v>0.06</v>
      </c>
      <c r="AA2877">
        <v>0.40699999999999997</v>
      </c>
      <c r="AB2877">
        <v>0.501</v>
      </c>
    </row>
    <row r="2878" spans="1:28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5.0170000000001</v>
      </c>
      <c r="X2878" t="s">
        <v>7251</v>
      </c>
      <c r="Y2878">
        <v>1.2230000000000001</v>
      </c>
      <c r="Z2878">
        <v>5.8999999999999997E-2</v>
      </c>
      <c r="AA2878">
        <v>0.41099999999999998</v>
      </c>
      <c r="AB2878">
        <v>0.502</v>
      </c>
    </row>
    <row r="2879" spans="1:28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5.788</v>
      </c>
      <c r="X2879" t="s">
        <v>7251</v>
      </c>
      <c r="Y2879">
        <v>1.238</v>
      </c>
      <c r="Z2879">
        <v>6.0999999999999999E-2</v>
      </c>
      <c r="AA2879">
        <v>0.41499999999999998</v>
      </c>
      <c r="AB2879">
        <v>0.501</v>
      </c>
    </row>
    <row r="2880" spans="1:28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6.702</v>
      </c>
      <c r="X2880" t="s">
        <v>7251</v>
      </c>
      <c r="Y2880">
        <v>1.2609999999999999</v>
      </c>
      <c r="Z2880">
        <v>6.0999999999999999E-2</v>
      </c>
      <c r="AA2880">
        <v>0.42</v>
      </c>
      <c r="AB2880">
        <v>0.502</v>
      </c>
    </row>
    <row r="2881" spans="1:28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7.7</v>
      </c>
      <c r="X2881" t="s">
        <v>7251</v>
      </c>
      <c r="Y2881">
        <v>1.3</v>
      </c>
      <c r="Z2881">
        <v>5.1999999999999998E-2</v>
      </c>
      <c r="AA2881">
        <v>0.42599999999999999</v>
      </c>
      <c r="AB2881">
        <v>0.499</v>
      </c>
    </row>
    <row r="2882" spans="1:28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8.63</v>
      </c>
      <c r="X2882">
        <v>1188.008</v>
      </c>
      <c r="Y2882">
        <v>1.3240000000000001</v>
      </c>
      <c r="Z2882">
        <v>4.4999999999999998E-2</v>
      </c>
      <c r="AA2882">
        <v>0.42899999999999999</v>
      </c>
      <c r="AB2882">
        <v>0.499</v>
      </c>
    </row>
    <row r="2883" spans="1:28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9.6469999999999</v>
      </c>
      <c r="X2883">
        <v>1218.1400000000001</v>
      </c>
      <c r="Y2883">
        <v>1.347</v>
      </c>
      <c r="Z2883">
        <v>3.5000000000000003E-2</v>
      </c>
      <c r="AA2883">
        <v>0.44800000000000001</v>
      </c>
      <c r="AB2883">
        <v>0.5</v>
      </c>
    </row>
    <row r="2884" spans="1:28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90.58</v>
      </c>
      <c r="X2884">
        <v>1210.952</v>
      </c>
      <c r="Y2884">
        <v>1.3440000000000001</v>
      </c>
      <c r="Z2884">
        <v>3.3000000000000002E-2</v>
      </c>
      <c r="AA2884">
        <v>0.45300000000000001</v>
      </c>
      <c r="AB2884">
        <v>0.503</v>
      </c>
    </row>
    <row r="2885" spans="1:28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91.502</v>
      </c>
      <c r="X2885">
        <v>1207.4079999999999</v>
      </c>
      <c r="Y2885">
        <v>1.345</v>
      </c>
      <c r="Z2885">
        <v>3.2000000000000001E-2</v>
      </c>
      <c r="AA2885">
        <v>0.45500000000000002</v>
      </c>
      <c r="AB2885">
        <v>0.503</v>
      </c>
    </row>
    <row r="2886" spans="1:28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2.48</v>
      </c>
      <c r="X2886">
        <v>1210.796</v>
      </c>
      <c r="Y2886">
        <v>1.3560000000000001</v>
      </c>
      <c r="Z2886">
        <v>3.5000000000000003E-2</v>
      </c>
      <c r="AA2886">
        <v>0.46</v>
      </c>
      <c r="AB2886">
        <v>0.501</v>
      </c>
    </row>
    <row r="2887" spans="1:28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3.4459999999999</v>
      </c>
      <c r="X2887">
        <v>1219.0530000000001</v>
      </c>
      <c r="Y2887">
        <v>1.371</v>
      </c>
      <c r="Z2887">
        <v>3.1E-2</v>
      </c>
      <c r="AA2887">
        <v>0.46200000000000002</v>
      </c>
      <c r="AB2887">
        <v>0.502</v>
      </c>
    </row>
    <row r="2888" spans="1:28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4.4010000000001</v>
      </c>
      <c r="X2888">
        <v>1211.7139999999999</v>
      </c>
      <c r="Y2888">
        <v>1.385</v>
      </c>
      <c r="Z2888">
        <v>3.5999999999999997E-2</v>
      </c>
      <c r="AA2888">
        <v>0.46600000000000003</v>
      </c>
      <c r="AB2888">
        <v>0.501</v>
      </c>
    </row>
    <row r="2889" spans="1:28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5.414</v>
      </c>
      <c r="X2889">
        <v>1209.241</v>
      </c>
      <c r="Y2889">
        <v>1.3740000000000001</v>
      </c>
      <c r="Z2889">
        <v>3.4000000000000002E-2</v>
      </c>
      <c r="AA2889">
        <v>0.47299999999999998</v>
      </c>
      <c r="AB2889">
        <v>0.503</v>
      </c>
    </row>
    <row r="2890" spans="1:28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6.393</v>
      </c>
      <c r="X2890">
        <v>1214.174</v>
      </c>
      <c r="Y2890">
        <v>1.3740000000000001</v>
      </c>
      <c r="Z2890">
        <v>3.2000000000000001E-2</v>
      </c>
      <c r="AA2890">
        <v>0.47699999999999998</v>
      </c>
      <c r="AB2890">
        <v>0.505</v>
      </c>
    </row>
    <row r="2891" spans="1:28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7.1379999999999</v>
      </c>
      <c r="X2891">
        <v>1215.2170000000001</v>
      </c>
      <c r="Y2891">
        <v>1.405</v>
      </c>
      <c r="Z2891">
        <v>3.5000000000000003E-2</v>
      </c>
      <c r="AA2891">
        <v>0.47899999999999998</v>
      </c>
      <c r="AB2891">
        <v>0.505</v>
      </c>
    </row>
    <row r="2892" spans="1:28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7.828</v>
      </c>
      <c r="X2892">
        <v>1190.2619999999999</v>
      </c>
      <c r="Y2892">
        <v>1.423</v>
      </c>
      <c r="Z2892">
        <v>3.7999999999999999E-2</v>
      </c>
      <c r="AA2892">
        <v>0.48299999999999998</v>
      </c>
      <c r="AB2892">
        <v>0.505</v>
      </c>
    </row>
    <row r="2893" spans="1:28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8.663</v>
      </c>
      <c r="X2893">
        <v>1160.4349999999999</v>
      </c>
      <c r="Y2893">
        <v>1.44</v>
      </c>
      <c r="Z2893">
        <v>3.9E-2</v>
      </c>
      <c r="AA2893">
        <v>0.48699999999999999</v>
      </c>
      <c r="AB2893">
        <v>0.50600000000000001</v>
      </c>
    </row>
    <row r="2894" spans="1:28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9.605</v>
      </c>
      <c r="X2894">
        <v>1155.394</v>
      </c>
      <c r="Y2894">
        <v>1.4730000000000001</v>
      </c>
      <c r="Z2894">
        <v>3.7999999999999999E-2</v>
      </c>
      <c r="AA2894">
        <v>0.495</v>
      </c>
      <c r="AB2894">
        <v>0.50700000000000001</v>
      </c>
    </row>
    <row r="2895" spans="1:28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2000.385</v>
      </c>
      <c r="X2895">
        <v>1134.069</v>
      </c>
      <c r="Y2895">
        <v>1.512</v>
      </c>
      <c r="Z2895">
        <v>3.4000000000000002E-2</v>
      </c>
      <c r="AA2895">
        <v>0.498</v>
      </c>
      <c r="AB2895">
        <v>0.50800000000000001</v>
      </c>
    </row>
    <row r="2896" spans="1:28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2001.269</v>
      </c>
      <c r="X2896">
        <v>1121.1300000000001</v>
      </c>
      <c r="Y2896">
        <v>1.5049999999999999</v>
      </c>
      <c r="Z2896">
        <v>3.3000000000000002E-2</v>
      </c>
      <c r="AA2896">
        <v>0.502</v>
      </c>
      <c r="AB2896">
        <v>0.51</v>
      </c>
    </row>
    <row r="2897" spans="1:28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2002.0920000000001</v>
      </c>
      <c r="X2897">
        <v>1117.9949999999999</v>
      </c>
      <c r="Y2897">
        <v>1.51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3.0150000000001</v>
      </c>
      <c r="X2898">
        <v>1124.4680000000001</v>
      </c>
      <c r="Y2898">
        <v>1.5209999999999999</v>
      </c>
      <c r="Z2898">
        <v>3.7999999999999999E-2</v>
      </c>
      <c r="AA2898">
        <v>0.50900000000000001</v>
      </c>
      <c r="AB2898">
        <v>0.51</v>
      </c>
    </row>
    <row r="2899" spans="1:28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3.954</v>
      </c>
      <c r="X2899">
        <v>1115.9459999999999</v>
      </c>
      <c r="Y2899">
        <v>1.5489999999999999</v>
      </c>
      <c r="Z2899">
        <v>0.04</v>
      </c>
      <c r="AA2899">
        <v>0.50900000000000001</v>
      </c>
      <c r="AB2899">
        <v>0.51200000000000001</v>
      </c>
    </row>
    <row r="2900" spans="1:28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4.8589999999999</v>
      </c>
      <c r="X2900">
        <v>1118.482</v>
      </c>
      <c r="Y2900">
        <v>1.5549999999999999</v>
      </c>
      <c r="Z2900">
        <v>3.9E-2</v>
      </c>
      <c r="AA2900">
        <v>0.51</v>
      </c>
      <c r="AB2900">
        <v>0.51200000000000001</v>
      </c>
    </row>
    <row r="2901" spans="1:28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5.7049999999999</v>
      </c>
      <c r="X2901">
        <v>1095.9290000000001</v>
      </c>
      <c r="Y2901">
        <v>1.5580000000000001</v>
      </c>
      <c r="Z2901">
        <v>3.4000000000000002E-2</v>
      </c>
      <c r="AA2901">
        <v>0.51200000000000001</v>
      </c>
      <c r="AB2901">
        <v>0.51</v>
      </c>
    </row>
    <row r="2902" spans="1:28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6.492</v>
      </c>
      <c r="X2902">
        <v>1072.521</v>
      </c>
      <c r="Y2902">
        <v>1.579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7.2180000000001</v>
      </c>
      <c r="X2903">
        <v>1000.535</v>
      </c>
      <c r="Y2903">
        <v>1.5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7.934</v>
      </c>
      <c r="X2904">
        <v>986.12800000000004</v>
      </c>
      <c r="Y2904">
        <v>1.5580000000000001</v>
      </c>
      <c r="Z2904">
        <v>2.1999999999999999E-2</v>
      </c>
      <c r="AA2904">
        <v>0.52</v>
      </c>
      <c r="AB2904">
        <v>0.50900000000000001</v>
      </c>
    </row>
    <row r="2905" spans="1:28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8.518</v>
      </c>
      <c r="X2905">
        <v>1003.322</v>
      </c>
      <c r="Y2905">
        <v>1.5620000000000001</v>
      </c>
      <c r="Z2905">
        <v>1.6E-2</v>
      </c>
      <c r="AA2905">
        <v>0.52200000000000002</v>
      </c>
      <c r="AB2905">
        <v>0.51100000000000001</v>
      </c>
    </row>
    <row r="2906" spans="1:28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80.077</v>
      </c>
      <c r="X2906" t="s">
        <v>7251</v>
      </c>
      <c r="Y2906">
        <v>1.262</v>
      </c>
      <c r="Z2906">
        <v>4.5999999999999999E-2</v>
      </c>
      <c r="AA2906">
        <v>0.374</v>
      </c>
      <c r="AB2906">
        <v>0.501</v>
      </c>
    </row>
    <row r="2907" spans="1:28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80.875</v>
      </c>
      <c r="X2907" t="s">
        <v>7251</v>
      </c>
      <c r="Y2907">
        <v>1.2749999999999999</v>
      </c>
      <c r="Z2907">
        <v>5.2999999999999999E-2</v>
      </c>
      <c r="AA2907">
        <v>0.38100000000000001</v>
      </c>
      <c r="AB2907">
        <v>0.502</v>
      </c>
    </row>
    <row r="2908" spans="1:28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1.6210000000001</v>
      </c>
      <c r="X2908" t="s">
        <v>7251</v>
      </c>
      <c r="Y2908">
        <v>1.256</v>
      </c>
      <c r="Z2908">
        <v>5.5E-2</v>
      </c>
      <c r="AA2908">
        <v>0.38800000000000001</v>
      </c>
      <c r="AB2908">
        <v>0.499</v>
      </c>
    </row>
    <row r="2909" spans="1:28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2.223</v>
      </c>
      <c r="X2909" t="s">
        <v>7251</v>
      </c>
      <c r="Y2909">
        <v>1.242</v>
      </c>
      <c r="Z2909">
        <v>6.8000000000000005E-2</v>
      </c>
      <c r="AA2909">
        <v>0.39100000000000001</v>
      </c>
      <c r="AB2909">
        <v>0.498</v>
      </c>
    </row>
    <row r="2910" spans="1:28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2.7560000000001</v>
      </c>
      <c r="X2910" t="s">
        <v>7251</v>
      </c>
      <c r="Y2910">
        <v>1.244</v>
      </c>
      <c r="Z2910">
        <v>8.1000000000000003E-2</v>
      </c>
      <c r="AA2910">
        <v>0.39700000000000002</v>
      </c>
      <c r="AB2910">
        <v>0.496</v>
      </c>
    </row>
    <row r="2911" spans="1:28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3.335</v>
      </c>
      <c r="X2911" t="s">
        <v>7251</v>
      </c>
      <c r="Y2911">
        <v>1.242</v>
      </c>
      <c r="Z2911">
        <v>8.5000000000000006E-2</v>
      </c>
      <c r="AA2911">
        <v>0.40100000000000002</v>
      </c>
      <c r="AB2911">
        <v>0.497</v>
      </c>
    </row>
    <row r="2912" spans="1:28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3.982</v>
      </c>
      <c r="X2912" t="s">
        <v>7251</v>
      </c>
      <c r="Y2912">
        <v>1.2629999999999999</v>
      </c>
      <c r="Z2912">
        <v>8.5999999999999993E-2</v>
      </c>
      <c r="AA2912">
        <v>0.40200000000000002</v>
      </c>
      <c r="AB2912">
        <v>0.498</v>
      </c>
    </row>
    <row r="2913" spans="1:28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4.905</v>
      </c>
      <c r="X2913" t="s">
        <v>7251</v>
      </c>
      <c r="Y2913">
        <v>1.2869999999999999</v>
      </c>
      <c r="Z2913">
        <v>7.5999999999999998E-2</v>
      </c>
      <c r="AA2913">
        <v>0.40100000000000002</v>
      </c>
      <c r="AB2913">
        <v>0.497</v>
      </c>
    </row>
    <row r="2914" spans="1:28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5.9290000000001</v>
      </c>
      <c r="X2914" t="s">
        <v>7251</v>
      </c>
      <c r="Y2914">
        <v>1.323</v>
      </c>
      <c r="Z2914">
        <v>4.9000000000000002E-2</v>
      </c>
      <c r="AA2914">
        <v>0.40400000000000003</v>
      </c>
      <c r="AB2914">
        <v>0.497</v>
      </c>
    </row>
    <row r="2915" spans="1:28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6.963</v>
      </c>
      <c r="X2915">
        <v>1190.1669999999999</v>
      </c>
      <c r="Y2915">
        <v>1.357</v>
      </c>
      <c r="Z2915">
        <v>4.2000000000000003E-2</v>
      </c>
      <c r="AA2915">
        <v>0.4</v>
      </c>
      <c r="AB2915">
        <v>0.496</v>
      </c>
    </row>
    <row r="2916" spans="1:28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7.9490000000001</v>
      </c>
      <c r="X2916">
        <v>1207.7260000000001</v>
      </c>
      <c r="Y2916">
        <v>1.385</v>
      </c>
      <c r="Z2916">
        <v>3.6999999999999998E-2</v>
      </c>
      <c r="AA2916">
        <v>0.41699999999999998</v>
      </c>
      <c r="AB2916">
        <v>0.495</v>
      </c>
    </row>
    <row r="2917" spans="1:28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8.9949999999999</v>
      </c>
      <c r="X2917">
        <v>1210.4680000000001</v>
      </c>
      <c r="Y2917">
        <v>1.375</v>
      </c>
      <c r="Z2917">
        <v>3.5000000000000003E-2</v>
      </c>
      <c r="AA2917">
        <v>0.42</v>
      </c>
      <c r="AB2917">
        <v>0.49299999999999999</v>
      </c>
    </row>
    <row r="2918" spans="1:28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9.9949999999999</v>
      </c>
      <c r="X2918">
        <v>1221.8720000000001</v>
      </c>
      <c r="Y2918">
        <v>1.345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90.953</v>
      </c>
      <c r="X2919">
        <v>1227.3440000000001</v>
      </c>
      <c r="Y2919">
        <v>1.3460000000000001</v>
      </c>
      <c r="Z2919">
        <v>3.2000000000000001E-2</v>
      </c>
      <c r="AA2919">
        <v>0.42599999999999999</v>
      </c>
      <c r="AB2919">
        <v>0.495</v>
      </c>
    </row>
    <row r="2920" spans="1:28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1.913</v>
      </c>
      <c r="X2920">
        <v>1211.6389999999999</v>
      </c>
      <c r="Y2920">
        <v>1.345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2.96</v>
      </c>
      <c r="X2921">
        <v>1202.604</v>
      </c>
      <c r="Y2921">
        <v>1.365</v>
      </c>
      <c r="Z2921">
        <v>3.4000000000000002E-2</v>
      </c>
      <c r="AA2921">
        <v>0.432</v>
      </c>
      <c r="AB2921">
        <v>0.495</v>
      </c>
    </row>
    <row r="2922" spans="1:28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4.135</v>
      </c>
      <c r="X2922">
        <v>1198.7149999999999</v>
      </c>
      <c r="Y2922">
        <v>1.357</v>
      </c>
      <c r="Z2922">
        <v>2.5999999999999999E-2</v>
      </c>
      <c r="AA2922">
        <v>0.438</v>
      </c>
      <c r="AB2922">
        <v>0.495</v>
      </c>
    </row>
    <row r="2923" spans="1:28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5.2729999999999</v>
      </c>
      <c r="X2923">
        <v>1215.4690000000001</v>
      </c>
      <c r="Y2923">
        <v>1.371</v>
      </c>
      <c r="Z2923">
        <v>2.5999999999999999E-2</v>
      </c>
      <c r="AA2923">
        <v>0.44500000000000001</v>
      </c>
      <c r="AB2923">
        <v>0.495</v>
      </c>
    </row>
    <row r="2924" spans="1:28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5.9469999999999</v>
      </c>
      <c r="X2924">
        <v>1214.6880000000001</v>
      </c>
      <c r="Y2924">
        <v>1.3839999999999999</v>
      </c>
      <c r="Z2924">
        <v>2.4E-2</v>
      </c>
      <c r="AA2924">
        <v>0.45100000000000001</v>
      </c>
      <c r="AB2924">
        <v>0.498</v>
      </c>
    </row>
    <row r="2925" spans="1:28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6.703</v>
      </c>
      <c r="X2925">
        <v>1187.412</v>
      </c>
      <c r="Y2925">
        <v>1.401</v>
      </c>
      <c r="Z2925">
        <v>2.9000000000000001E-2</v>
      </c>
      <c r="AA2925">
        <v>0.45300000000000001</v>
      </c>
      <c r="AB2925">
        <v>0.497</v>
      </c>
    </row>
    <row r="2926" spans="1:28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7.4659999999999</v>
      </c>
      <c r="X2926">
        <v>1162.075</v>
      </c>
      <c r="Y2926">
        <v>1.409</v>
      </c>
      <c r="Z2926">
        <v>2.5999999999999999E-2</v>
      </c>
      <c r="AA2926">
        <v>0.46100000000000002</v>
      </c>
      <c r="AB2926">
        <v>0.497</v>
      </c>
    </row>
    <row r="2927" spans="1:28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8.288</v>
      </c>
      <c r="X2927">
        <v>1150.4839999999999</v>
      </c>
      <c r="Y2927">
        <v>1.4139999999999999</v>
      </c>
      <c r="Z2927">
        <v>2.3E-2</v>
      </c>
      <c r="AA2927">
        <v>0.46600000000000003</v>
      </c>
      <c r="AB2927">
        <v>0.498</v>
      </c>
    </row>
    <row r="2928" spans="1:28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9.183</v>
      </c>
      <c r="X2928">
        <v>1133.6559999999999</v>
      </c>
      <c r="Y2928">
        <v>1.4219999999999999</v>
      </c>
      <c r="Z2928">
        <v>2.9000000000000001E-2</v>
      </c>
      <c r="AA2928">
        <v>0.46899999999999997</v>
      </c>
      <c r="AB2928">
        <v>0.499</v>
      </c>
    </row>
    <row r="2929" spans="1:28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2000.067</v>
      </c>
      <c r="X2929">
        <v>1122.895</v>
      </c>
      <c r="Y2929">
        <v>1.4590000000000001</v>
      </c>
      <c r="Z2929">
        <v>2.9000000000000001E-2</v>
      </c>
      <c r="AA2929">
        <v>0.47599999999999998</v>
      </c>
      <c r="AB2929">
        <v>0.499</v>
      </c>
    </row>
    <row r="2930" spans="1:28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2000.856</v>
      </c>
      <c r="X2930">
        <v>1111.1369999999999</v>
      </c>
      <c r="Y2930">
        <v>1.448</v>
      </c>
      <c r="Z2930">
        <v>2.5999999999999999E-2</v>
      </c>
      <c r="AA2930">
        <v>0.47799999999999998</v>
      </c>
      <c r="AB2930">
        <v>0.501</v>
      </c>
    </row>
    <row r="2931" spans="1:28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2001.722</v>
      </c>
      <c r="X2931">
        <v>1119.4590000000001</v>
      </c>
      <c r="Y2931">
        <v>1.46</v>
      </c>
      <c r="Z2931">
        <v>2.3E-2</v>
      </c>
      <c r="AA2931">
        <v>0.47799999999999998</v>
      </c>
      <c r="AB2931">
        <v>0.503</v>
      </c>
    </row>
    <row r="2932" spans="1:28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2.681</v>
      </c>
      <c r="X2932">
        <v>1134.9280000000001</v>
      </c>
      <c r="Y2932">
        <v>1.476</v>
      </c>
      <c r="Z2932">
        <v>1.7999999999999999E-2</v>
      </c>
      <c r="AA2932">
        <v>0.47699999999999998</v>
      </c>
      <c r="AB2932">
        <v>0.504</v>
      </c>
    </row>
    <row r="2933" spans="1:28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3.7329999999999</v>
      </c>
      <c r="X2933">
        <v>1114.4970000000001</v>
      </c>
      <c r="Y2933">
        <v>1.484</v>
      </c>
      <c r="Z2933">
        <v>2.5999999999999999E-2</v>
      </c>
      <c r="AA2933">
        <v>0.48</v>
      </c>
      <c r="AB2933">
        <v>0.504</v>
      </c>
    </row>
    <row r="2934" spans="1:28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4.6420000000001</v>
      </c>
      <c r="X2934">
        <v>1110.8599999999999</v>
      </c>
      <c r="Y2934">
        <v>1.484</v>
      </c>
      <c r="Z2934">
        <v>3.2000000000000001E-2</v>
      </c>
      <c r="AA2934">
        <v>0.47699999999999998</v>
      </c>
      <c r="AB2934">
        <v>0.502</v>
      </c>
    </row>
    <row r="2935" spans="1:28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5.431</v>
      </c>
      <c r="X2935">
        <v>1074.123</v>
      </c>
      <c r="Y2935">
        <v>1.49</v>
      </c>
      <c r="Z2935">
        <v>2.9000000000000001E-2</v>
      </c>
      <c r="AA2935">
        <v>0.48</v>
      </c>
      <c r="AB2935">
        <v>0.5</v>
      </c>
    </row>
    <row r="2936" spans="1:28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6.164</v>
      </c>
      <c r="X2936">
        <v>996.923</v>
      </c>
      <c r="Y2936">
        <v>1.472</v>
      </c>
      <c r="Z2936">
        <v>2.1000000000000001E-2</v>
      </c>
      <c r="AA2936">
        <v>0.48</v>
      </c>
      <c r="AB2936">
        <v>0.5</v>
      </c>
    </row>
    <row r="2937" spans="1:28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6.8320000000001</v>
      </c>
      <c r="X2937">
        <v>1003.495</v>
      </c>
      <c r="Y2937">
        <v>1.4770000000000001</v>
      </c>
      <c r="Z2937">
        <v>1.9E-2</v>
      </c>
      <c r="AA2937">
        <v>0.48199999999999998</v>
      </c>
      <c r="AB2937">
        <v>0.5</v>
      </c>
    </row>
    <row r="2938" spans="1:28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7.2940000000001</v>
      </c>
      <c r="X2938">
        <v>1025.4639999999999</v>
      </c>
      <c r="Y2938">
        <v>1.4770000000000001</v>
      </c>
      <c r="Z2938">
        <v>1.7999999999999999E-2</v>
      </c>
      <c r="AA2938">
        <v>0.48299999999999998</v>
      </c>
      <c r="AB2938">
        <v>0.499</v>
      </c>
    </row>
    <row r="2939" spans="1:28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9.6289999999999</v>
      </c>
      <c r="X2939" t="s">
        <v>7251</v>
      </c>
      <c r="Y2939">
        <v>1.256</v>
      </c>
      <c r="Z2939">
        <v>5.8999999999999997E-2</v>
      </c>
      <c r="AA2939">
        <v>0.41799999999999998</v>
      </c>
      <c r="AB2939">
        <v>0.495</v>
      </c>
    </row>
    <row r="2940" spans="1:28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80.3209999999999</v>
      </c>
      <c r="X2940" t="s">
        <v>7251</v>
      </c>
      <c r="Y2940">
        <v>1.262</v>
      </c>
      <c r="Z2940">
        <v>0.06</v>
      </c>
      <c r="AA2940">
        <v>0.42299999999999999</v>
      </c>
      <c r="AB2940">
        <v>0.496</v>
      </c>
    </row>
    <row r="2941" spans="1:28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80.9290000000001</v>
      </c>
      <c r="X2941" t="s">
        <v>7251</v>
      </c>
      <c r="Y2941">
        <v>1.2430000000000001</v>
      </c>
      <c r="Z2941">
        <v>6.7000000000000004E-2</v>
      </c>
      <c r="AA2941">
        <v>0.42899999999999999</v>
      </c>
      <c r="AB2941">
        <v>0.495</v>
      </c>
    </row>
    <row r="2942" spans="1:28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1.491</v>
      </c>
      <c r="X2942" t="s">
        <v>7251</v>
      </c>
      <c r="Y2942">
        <v>1.236</v>
      </c>
      <c r="Z2942">
        <v>7.0000000000000007E-2</v>
      </c>
      <c r="AA2942">
        <v>0.437</v>
      </c>
      <c r="AB2942">
        <v>0.496</v>
      </c>
    </row>
    <row r="2943" spans="1:28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1.982</v>
      </c>
      <c r="X2943" t="s">
        <v>7251</v>
      </c>
      <c r="Y2943">
        <v>1.226</v>
      </c>
      <c r="Z2943">
        <v>7.0999999999999994E-2</v>
      </c>
      <c r="AA2943">
        <v>0.44</v>
      </c>
      <c r="AB2943">
        <v>0.496</v>
      </c>
    </row>
    <row r="2944" spans="1:28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2.413</v>
      </c>
      <c r="X2944" t="s">
        <v>7251</v>
      </c>
      <c r="Y2944">
        <v>1.226</v>
      </c>
      <c r="Z2944">
        <v>7.2999999999999995E-2</v>
      </c>
      <c r="AA2944">
        <v>0.438</v>
      </c>
      <c r="AB2944">
        <v>0.495</v>
      </c>
    </row>
    <row r="2945" spans="1:28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2.951</v>
      </c>
      <c r="X2945" t="s">
        <v>7251</v>
      </c>
      <c r="Y2945">
        <v>1.2370000000000001</v>
      </c>
      <c r="Z2945">
        <v>8.4000000000000005E-2</v>
      </c>
      <c r="AA2945">
        <v>0.44</v>
      </c>
      <c r="AB2945">
        <v>0.49399999999999999</v>
      </c>
    </row>
    <row r="2946" spans="1:28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3.6790000000001</v>
      </c>
      <c r="X2946" t="s">
        <v>7251</v>
      </c>
      <c r="Y2946">
        <v>1.2569999999999999</v>
      </c>
      <c r="Z2946">
        <v>8.4000000000000005E-2</v>
      </c>
      <c r="AA2946">
        <v>0.437</v>
      </c>
      <c r="AB2946">
        <v>0.495</v>
      </c>
    </row>
    <row r="2947" spans="1:28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4.529</v>
      </c>
      <c r="X2947" t="s">
        <v>7251</v>
      </c>
      <c r="Y2947">
        <v>1.28</v>
      </c>
      <c r="Z2947">
        <v>7.6999999999999999E-2</v>
      </c>
      <c r="AA2947">
        <v>0.436</v>
      </c>
      <c r="AB2947">
        <v>0.495</v>
      </c>
    </row>
    <row r="2948" spans="1:28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5.3879999999999</v>
      </c>
      <c r="X2948">
        <v>1104.2550000000001</v>
      </c>
      <c r="Y2948">
        <v>1.329</v>
      </c>
      <c r="Z2948">
        <v>6.5000000000000002E-2</v>
      </c>
      <c r="AA2948">
        <v>0.435</v>
      </c>
      <c r="AB2948">
        <v>0.49399999999999999</v>
      </c>
    </row>
    <row r="2949" spans="1:28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6.421</v>
      </c>
      <c r="X2949">
        <v>1086.3699999999999</v>
      </c>
      <c r="Y2949">
        <v>1.36</v>
      </c>
      <c r="Z2949">
        <v>6.0999999999999999E-2</v>
      </c>
      <c r="AA2949">
        <v>0.45</v>
      </c>
      <c r="AB2949">
        <v>0.49399999999999999</v>
      </c>
    </row>
    <row r="2950" spans="1:28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7.395</v>
      </c>
      <c r="X2950">
        <v>1071.498</v>
      </c>
      <c r="Y2950">
        <v>1.3839999999999999</v>
      </c>
      <c r="Z2950">
        <v>5.5E-2</v>
      </c>
      <c r="AA2950">
        <v>0.45400000000000001</v>
      </c>
      <c r="AB2950">
        <v>0.49399999999999999</v>
      </c>
    </row>
    <row r="2951" spans="1:28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8.3440000000001</v>
      </c>
      <c r="X2951">
        <v>1069.796</v>
      </c>
      <c r="Y2951">
        <v>1.395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9.3140000000001</v>
      </c>
      <c r="X2952">
        <v>1073.2570000000001</v>
      </c>
      <c r="Y2952">
        <v>1.4059999999999999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90.33</v>
      </c>
      <c r="X2953">
        <v>1088.575</v>
      </c>
      <c r="Y2953">
        <v>1.403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91.2570000000001</v>
      </c>
      <c r="X2954">
        <v>1067.567</v>
      </c>
      <c r="Y2954">
        <v>1.41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2.2560000000001</v>
      </c>
      <c r="X2955">
        <v>1059.021</v>
      </c>
      <c r="Y2955">
        <v>1.4259999999999999</v>
      </c>
      <c r="Z2955">
        <v>4.5999999999999999E-2</v>
      </c>
      <c r="AA2955">
        <v>0.46</v>
      </c>
      <c r="AB2955">
        <v>0.49399999999999999</v>
      </c>
    </row>
    <row r="2956" spans="1:28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3.2070000000001</v>
      </c>
      <c r="X2956">
        <v>1067.97</v>
      </c>
      <c r="Y2956">
        <v>1.4410000000000001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3.913</v>
      </c>
      <c r="X2957">
        <v>1055.1079999999999</v>
      </c>
      <c r="Y2957">
        <v>1.46</v>
      </c>
      <c r="Z2957">
        <v>4.2000000000000003E-2</v>
      </c>
      <c r="AA2957">
        <v>0.46700000000000003</v>
      </c>
      <c r="AB2957">
        <v>0.495</v>
      </c>
    </row>
    <row r="2958" spans="1:28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4.626</v>
      </c>
      <c r="X2958">
        <v>1032.1669999999999</v>
      </c>
      <c r="Y2958">
        <v>1.476</v>
      </c>
      <c r="Z2958">
        <v>4.4999999999999998E-2</v>
      </c>
      <c r="AA2958">
        <v>0.47299999999999998</v>
      </c>
      <c r="AB2958">
        <v>0.495</v>
      </c>
    </row>
    <row r="2959" spans="1:28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5.4380000000001</v>
      </c>
      <c r="X2959">
        <v>1010.424</v>
      </c>
      <c r="Y2959">
        <v>1.5</v>
      </c>
      <c r="Z2959">
        <v>4.4999999999999998E-2</v>
      </c>
      <c r="AA2959">
        <v>0.47399999999999998</v>
      </c>
      <c r="AB2959">
        <v>0.495</v>
      </c>
    </row>
    <row r="2960" spans="1:28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6.326</v>
      </c>
      <c r="X2960">
        <v>997.77200000000005</v>
      </c>
      <c r="Y2960">
        <v>1.51</v>
      </c>
      <c r="Z2960">
        <v>4.4999999999999998E-2</v>
      </c>
      <c r="AA2960">
        <v>0.47599999999999998</v>
      </c>
      <c r="AB2960">
        <v>0.495</v>
      </c>
    </row>
    <row r="2961" spans="1:28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7.1320000000001</v>
      </c>
      <c r="X2961">
        <v>978.62</v>
      </c>
      <c r="Y2961">
        <v>1.5129999999999999</v>
      </c>
      <c r="Z2961">
        <v>4.4999999999999998E-2</v>
      </c>
      <c r="AA2961">
        <v>0.47799999999999998</v>
      </c>
      <c r="AB2961">
        <v>0.495</v>
      </c>
    </row>
    <row r="2962" spans="1:28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7.9159999999999</v>
      </c>
      <c r="X2962">
        <v>959.99</v>
      </c>
      <c r="Y2962">
        <v>1.52</v>
      </c>
      <c r="Z2962">
        <v>4.5999999999999999E-2</v>
      </c>
      <c r="AA2962">
        <v>0.48</v>
      </c>
      <c r="AB2962">
        <v>0.496</v>
      </c>
    </row>
    <row r="2963" spans="1:28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8.826</v>
      </c>
      <c r="X2963">
        <v>963.19299999999998</v>
      </c>
      <c r="Y2963">
        <v>1.526</v>
      </c>
      <c r="Z2963">
        <v>4.3999999999999997E-2</v>
      </c>
      <c r="AA2963">
        <v>0.48199999999999998</v>
      </c>
      <c r="AB2963">
        <v>0.496</v>
      </c>
    </row>
    <row r="2964" spans="1:28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9.75</v>
      </c>
      <c r="X2964">
        <v>963.22400000000005</v>
      </c>
      <c r="Y2964">
        <v>1.542</v>
      </c>
      <c r="Z2964">
        <v>0.04</v>
      </c>
      <c r="AA2964">
        <v>0.48299999999999998</v>
      </c>
      <c r="AB2964">
        <v>0.496</v>
      </c>
    </row>
    <row r="2965" spans="1:28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2000.7080000000001</v>
      </c>
      <c r="X2965">
        <v>961.63099999999997</v>
      </c>
      <c r="Y2965">
        <v>1.552</v>
      </c>
      <c r="Z2965">
        <v>3.5000000000000003E-2</v>
      </c>
      <c r="AA2965">
        <v>0.48299999999999998</v>
      </c>
      <c r="AB2965">
        <v>0.497</v>
      </c>
    </row>
    <row r="2966" spans="1:28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2001.6659999999999</v>
      </c>
      <c r="X2966">
        <v>944.38300000000004</v>
      </c>
      <c r="Y2966">
        <v>1.5660000000000001</v>
      </c>
      <c r="Z2966">
        <v>3.4000000000000002E-2</v>
      </c>
      <c r="AA2966">
        <v>0.48</v>
      </c>
      <c r="AB2966">
        <v>0.497</v>
      </c>
    </row>
    <row r="2967" spans="1:28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2002.6179999999999</v>
      </c>
      <c r="X2967">
        <v>941.02300000000002</v>
      </c>
      <c r="Y2967">
        <v>1.5680000000000001</v>
      </c>
      <c r="Z2967">
        <v>3.5999999999999997E-2</v>
      </c>
      <c r="AA2967">
        <v>0.47799999999999998</v>
      </c>
      <c r="AB2967">
        <v>0.497</v>
      </c>
    </row>
    <row r="2968" spans="1:28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3.4639999999999</v>
      </c>
      <c r="X2968">
        <v>922.91600000000005</v>
      </c>
      <c r="Y2968">
        <v>1.5740000000000001</v>
      </c>
      <c r="Z2968">
        <v>3.5999999999999997E-2</v>
      </c>
      <c r="AA2968">
        <v>0.47799999999999998</v>
      </c>
      <c r="AB2968">
        <v>0.498</v>
      </c>
    </row>
    <row r="2969" spans="1:28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4.2670000000001</v>
      </c>
      <c r="X2969">
        <v>869.46100000000001</v>
      </c>
      <c r="Y2969">
        <v>1.573</v>
      </c>
      <c r="Z2969">
        <v>3.7999999999999999E-2</v>
      </c>
      <c r="AA2969">
        <v>0.47599999999999998</v>
      </c>
      <c r="AB2969">
        <v>0.497</v>
      </c>
    </row>
    <row r="2970" spans="1:28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5.0440000000001</v>
      </c>
      <c r="X2970">
        <v>868.41499999999996</v>
      </c>
      <c r="Y2970">
        <v>1.5629999999999999</v>
      </c>
      <c r="Z2970">
        <v>3.3000000000000002E-2</v>
      </c>
      <c r="AA2970">
        <v>0.47599999999999998</v>
      </c>
      <c r="AB2970">
        <v>0.497</v>
      </c>
    </row>
    <row r="2971" spans="1:28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5.6959999999999</v>
      </c>
      <c r="X2971">
        <v>873.30499999999995</v>
      </c>
      <c r="Y2971">
        <v>1.5409999999999999</v>
      </c>
      <c r="Z2971">
        <v>2.7E-2</v>
      </c>
      <c r="AA2971">
        <v>0.47499999999999998</v>
      </c>
      <c r="AB2971">
        <v>0.496</v>
      </c>
    </row>
    <row r="2972" spans="1:28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2.05</v>
      </c>
      <c r="X2972" t="s">
        <v>7251</v>
      </c>
      <c r="Y2972">
        <v>1.18</v>
      </c>
      <c r="Z2972">
        <v>0.05</v>
      </c>
      <c r="AA2972">
        <v>0.44</v>
      </c>
      <c r="AB2972">
        <v>0.50800000000000001</v>
      </c>
    </row>
    <row r="2973" spans="1:28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2.7829999999999</v>
      </c>
      <c r="X2973" t="s">
        <v>7251</v>
      </c>
      <c r="Y2973">
        <v>1.1850000000000001</v>
      </c>
      <c r="Z2973">
        <v>4.7E-2</v>
      </c>
      <c r="AA2973">
        <v>0.44600000000000001</v>
      </c>
      <c r="AB2973">
        <v>0.50700000000000001</v>
      </c>
    </row>
    <row r="2974" spans="1:28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3.5719999999999</v>
      </c>
      <c r="X2974" t="s">
        <v>7251</v>
      </c>
      <c r="Y2974">
        <v>1.1759999999999999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4.2819999999999</v>
      </c>
      <c r="X2975" t="s">
        <v>7251</v>
      </c>
      <c r="Y2975">
        <v>1.175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5.095</v>
      </c>
      <c r="X2976" t="s">
        <v>7251</v>
      </c>
      <c r="Y2976">
        <v>1.181</v>
      </c>
      <c r="Z2976">
        <v>6.5000000000000002E-2</v>
      </c>
      <c r="AA2976">
        <v>0.46300000000000002</v>
      </c>
      <c r="AB2976">
        <v>0.505</v>
      </c>
    </row>
    <row r="2977" spans="1:28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5.856</v>
      </c>
      <c r="X2977" t="s">
        <v>7251</v>
      </c>
      <c r="Y2977">
        <v>1.1850000000000001</v>
      </c>
      <c r="Z2977">
        <v>7.2999999999999995E-2</v>
      </c>
      <c r="AA2977">
        <v>0.45800000000000002</v>
      </c>
      <c r="AB2977">
        <v>0.505</v>
      </c>
    </row>
    <row r="2978" spans="1:28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6.62</v>
      </c>
      <c r="X2978" t="s">
        <v>7251</v>
      </c>
      <c r="Y2978">
        <v>1.187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7.721</v>
      </c>
      <c r="X2979" t="s">
        <v>7251</v>
      </c>
      <c r="Y2979">
        <v>1.208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8.633</v>
      </c>
      <c r="X2980" t="s">
        <v>7251</v>
      </c>
      <c r="Y2980">
        <v>1.2270000000000001</v>
      </c>
      <c r="Z2980">
        <v>0.06</v>
      </c>
      <c r="AA2980">
        <v>0.46800000000000003</v>
      </c>
      <c r="AB2980">
        <v>0.50700000000000001</v>
      </c>
    </row>
    <row r="2981" spans="1:28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9.4659999999999</v>
      </c>
      <c r="X2981">
        <v>1197.271</v>
      </c>
      <c r="Y2981">
        <v>1.25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90.203</v>
      </c>
      <c r="X2982">
        <v>1203.7829999999999</v>
      </c>
      <c r="Y2982">
        <v>1.284</v>
      </c>
      <c r="Z2982">
        <v>4.2999999999999997E-2</v>
      </c>
      <c r="AA2982">
        <v>0.48099999999999998</v>
      </c>
      <c r="AB2982">
        <v>0.505</v>
      </c>
    </row>
    <row r="2983" spans="1:28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91.0989999999999</v>
      </c>
      <c r="X2983">
        <v>1186.8910000000001</v>
      </c>
      <c r="Y2983">
        <v>1.278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1.9639999999999</v>
      </c>
      <c r="X2984">
        <v>1192.3820000000001</v>
      </c>
      <c r="Y2984">
        <v>1.278</v>
      </c>
      <c r="Z2984">
        <v>2.7E-2</v>
      </c>
      <c r="AA2984">
        <v>0.48199999999999998</v>
      </c>
      <c r="AB2984">
        <v>0.50600000000000001</v>
      </c>
    </row>
    <row r="2985" spans="1:28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2.873</v>
      </c>
      <c r="X2985">
        <v>1219.741</v>
      </c>
      <c r="Y2985">
        <v>1.290999999999999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3.7370000000001</v>
      </c>
      <c r="X2986">
        <v>1205.107</v>
      </c>
      <c r="Y2986">
        <v>1.3</v>
      </c>
      <c r="Z2986">
        <v>2.5000000000000001E-2</v>
      </c>
      <c r="AA2986">
        <v>0.48199999999999998</v>
      </c>
      <c r="AB2986">
        <v>0.505</v>
      </c>
    </row>
    <row r="2987" spans="1:28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4.664</v>
      </c>
      <c r="X2987">
        <v>1196.838</v>
      </c>
      <c r="Y2987">
        <v>1.3029999999999999</v>
      </c>
      <c r="Z2987">
        <v>0.02</v>
      </c>
      <c r="AA2987">
        <v>0.48199999999999998</v>
      </c>
      <c r="AB2987">
        <v>0.505</v>
      </c>
    </row>
    <row r="2988" spans="1:28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5.605</v>
      </c>
      <c r="X2988">
        <v>1188.7950000000001</v>
      </c>
      <c r="Y2988">
        <v>1.3120000000000001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6.6310000000001</v>
      </c>
      <c r="X2989">
        <v>1224.9179999999999</v>
      </c>
      <c r="Y2989">
        <v>1.3260000000000001</v>
      </c>
      <c r="Z2989">
        <v>1.6E-2</v>
      </c>
      <c r="AA2989">
        <v>0.48399999999999999</v>
      </c>
      <c r="AB2989">
        <v>0.504</v>
      </c>
    </row>
    <row r="2990" spans="1:28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7.2470000000001</v>
      </c>
      <c r="X2990">
        <v>1212.6980000000001</v>
      </c>
      <c r="Y2990">
        <v>1.345</v>
      </c>
      <c r="Z2990">
        <v>1.4999999999999999E-2</v>
      </c>
      <c r="AA2990">
        <v>0.48799999999999999</v>
      </c>
      <c r="AB2990">
        <v>0.502</v>
      </c>
    </row>
    <row r="2991" spans="1:28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7.9079999999999</v>
      </c>
      <c r="X2991">
        <v>1191.2719999999999</v>
      </c>
      <c r="Y2991">
        <v>1.363</v>
      </c>
      <c r="Z2991">
        <v>1.9E-2</v>
      </c>
      <c r="AA2991">
        <v>0.49399999999999999</v>
      </c>
      <c r="AB2991">
        <v>0.504</v>
      </c>
    </row>
    <row r="2992" spans="1:28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8.606</v>
      </c>
      <c r="X2992">
        <v>1144.9369999999999</v>
      </c>
      <c r="Y2992">
        <v>1.395</v>
      </c>
      <c r="Z2992">
        <v>1.9E-2</v>
      </c>
      <c r="AA2992">
        <v>0.498</v>
      </c>
      <c r="AB2992">
        <v>0.50600000000000001</v>
      </c>
    </row>
    <row r="2993" spans="1:28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9.4780000000001</v>
      </c>
      <c r="X2993">
        <v>1130.789</v>
      </c>
      <c r="Y2993">
        <v>1.409</v>
      </c>
      <c r="Z2993">
        <v>1.9E-2</v>
      </c>
      <c r="AA2993">
        <v>0.50700000000000001</v>
      </c>
      <c r="AB2993">
        <v>0.50600000000000001</v>
      </c>
    </row>
    <row r="2994" spans="1:28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2000.3309999999999</v>
      </c>
      <c r="X2994">
        <v>1099.788</v>
      </c>
      <c r="Y2994">
        <v>1.4219999999999999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2001.067</v>
      </c>
      <c r="X2995">
        <v>1078.1120000000001</v>
      </c>
      <c r="Y2995">
        <v>1.4390000000000001</v>
      </c>
      <c r="Z2995">
        <v>2.3E-2</v>
      </c>
      <c r="AA2995">
        <v>0.51600000000000001</v>
      </c>
      <c r="AB2995">
        <v>0.50700000000000001</v>
      </c>
    </row>
    <row r="2996" spans="1:28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2002.002</v>
      </c>
      <c r="X2996">
        <v>1086.1099999999999</v>
      </c>
      <c r="Y2996">
        <v>1.4390000000000001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2.9280000000001</v>
      </c>
      <c r="X2997">
        <v>1074.1489999999999</v>
      </c>
      <c r="Y2997">
        <v>1.464</v>
      </c>
      <c r="Z2997">
        <v>2.4E-2</v>
      </c>
      <c r="AA2997">
        <v>0.51600000000000001</v>
      </c>
      <c r="AB2997">
        <v>0.51100000000000001</v>
      </c>
    </row>
    <row r="2998" spans="1:28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4.095</v>
      </c>
      <c r="X2998">
        <v>1088.7149999999999</v>
      </c>
      <c r="Y2998">
        <v>1.4810000000000001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5.1420000000001</v>
      </c>
      <c r="X2999">
        <v>1094.598</v>
      </c>
      <c r="Y2999">
        <v>1.484</v>
      </c>
      <c r="Z2999">
        <v>0.02</v>
      </c>
      <c r="AA2999">
        <v>0.51700000000000002</v>
      </c>
      <c r="AB2999">
        <v>0.51</v>
      </c>
    </row>
    <row r="3000" spans="1:28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6.127</v>
      </c>
      <c r="X3000">
        <v>1077.443</v>
      </c>
      <c r="Y3000">
        <v>1.4750000000000001</v>
      </c>
      <c r="Z3000">
        <v>1.4E-2</v>
      </c>
      <c r="AA3000">
        <v>0.51700000000000002</v>
      </c>
      <c r="AB3000">
        <v>0.51100000000000001</v>
      </c>
    </row>
    <row r="3001" spans="1:28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6.9369999999999</v>
      </c>
      <c r="X3001">
        <v>1066.162</v>
      </c>
      <c r="Y3001">
        <v>1.4770000000000001</v>
      </c>
      <c r="Z3001">
        <v>1.4E-2</v>
      </c>
      <c r="AA3001">
        <v>0.52100000000000002</v>
      </c>
      <c r="AB3001">
        <v>0.51100000000000001</v>
      </c>
    </row>
    <row r="3002" spans="1:28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7.712</v>
      </c>
      <c r="X3002">
        <v>976.57</v>
      </c>
      <c r="Y3002">
        <v>1.478</v>
      </c>
      <c r="Z3002">
        <v>0.01</v>
      </c>
      <c r="AA3002">
        <v>0.52700000000000002</v>
      </c>
      <c r="AB3002">
        <v>0.51100000000000001</v>
      </c>
    </row>
    <row r="3003" spans="1:28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8.394</v>
      </c>
      <c r="X3003">
        <v>974.20699999999999</v>
      </c>
      <c r="Y3003">
        <v>1.47</v>
      </c>
      <c r="Z3003">
        <v>1.2E-2</v>
      </c>
      <c r="AA3003">
        <v>0.52900000000000003</v>
      </c>
      <c r="AB3003">
        <v>0.51200000000000001</v>
      </c>
    </row>
    <row r="3004" spans="1:28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9.057</v>
      </c>
      <c r="X3004">
        <v>989.23099999999999</v>
      </c>
      <c r="Y3004">
        <v>1.4670000000000001</v>
      </c>
      <c r="Z3004">
        <v>1.2E-2</v>
      </c>
      <c r="AA3004">
        <v>0.52900000000000003</v>
      </c>
      <c r="AB3004">
        <v>0.51200000000000001</v>
      </c>
    </row>
    <row r="3005" spans="1:28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1.1790000000001</v>
      </c>
      <c r="X3005" t="s">
        <v>7251</v>
      </c>
      <c r="Y3005">
        <v>1.196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9780000000001</v>
      </c>
      <c r="X3006" t="s">
        <v>7251</v>
      </c>
      <c r="Y3006">
        <v>1.194</v>
      </c>
      <c r="Z3006">
        <v>4.8000000000000001E-2</v>
      </c>
      <c r="AA3006">
        <v>0.42</v>
      </c>
      <c r="AB3006">
        <v>0.49399999999999999</v>
      </c>
    </row>
    <row r="3007" spans="1:28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2.62</v>
      </c>
      <c r="X3007" t="s">
        <v>7251</v>
      </c>
      <c r="Y3007">
        <v>1.1830000000000001</v>
      </c>
      <c r="Z3007">
        <v>5.5E-2</v>
      </c>
      <c r="AA3007">
        <v>0.42699999999999999</v>
      </c>
      <c r="AB3007">
        <v>0.495</v>
      </c>
    </row>
    <row r="3008" spans="1:28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3.248</v>
      </c>
      <c r="X3008" t="s">
        <v>7251</v>
      </c>
      <c r="Y3008">
        <v>1.1759999999999999</v>
      </c>
      <c r="Z3008">
        <v>6.9000000000000006E-2</v>
      </c>
      <c r="AA3008">
        <v>0.42699999999999999</v>
      </c>
      <c r="AB3008">
        <v>0.495</v>
      </c>
    </row>
    <row r="3009" spans="1:28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3.886</v>
      </c>
      <c r="X3009" t="s">
        <v>7251</v>
      </c>
      <c r="Y3009">
        <v>1.181</v>
      </c>
      <c r="Z3009">
        <v>7.8E-2</v>
      </c>
      <c r="AA3009">
        <v>0.42799999999999999</v>
      </c>
      <c r="AB3009">
        <v>0.496</v>
      </c>
    </row>
    <row r="3010" spans="1:28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4.5340000000001</v>
      </c>
      <c r="X3010" t="s">
        <v>7251</v>
      </c>
      <c r="Y3010">
        <v>1.1819999999999999</v>
      </c>
      <c r="Z3010">
        <v>7.9000000000000001E-2</v>
      </c>
      <c r="AA3010">
        <v>0.42499999999999999</v>
      </c>
      <c r="AB3010">
        <v>0.496</v>
      </c>
    </row>
    <row r="3011" spans="1:28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5.335</v>
      </c>
      <c r="X3011" t="s">
        <v>7251</v>
      </c>
      <c r="Y3011">
        <v>1.2050000000000001</v>
      </c>
      <c r="Z3011">
        <v>7.4999999999999997E-2</v>
      </c>
      <c r="AA3011">
        <v>0.42799999999999999</v>
      </c>
      <c r="AB3011">
        <v>0.497</v>
      </c>
    </row>
    <row r="3012" spans="1:28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6.3610000000001</v>
      </c>
      <c r="X3012" t="s">
        <v>7251</v>
      </c>
      <c r="Y3012">
        <v>1.2230000000000001</v>
      </c>
      <c r="Z3012">
        <v>6.0999999999999999E-2</v>
      </c>
      <c r="AA3012">
        <v>0.42899999999999999</v>
      </c>
      <c r="AB3012">
        <v>0.496</v>
      </c>
    </row>
    <row r="3013" spans="1:28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7.34</v>
      </c>
      <c r="X3013" t="s">
        <v>7251</v>
      </c>
      <c r="Y3013">
        <v>1.242</v>
      </c>
      <c r="Z3013">
        <v>5.0999999999999997E-2</v>
      </c>
      <c r="AA3013">
        <v>0.42199999999999999</v>
      </c>
      <c r="AB3013">
        <v>0.497</v>
      </c>
    </row>
    <row r="3014" spans="1:28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8.356</v>
      </c>
      <c r="X3014">
        <v>1209.7940000000001</v>
      </c>
      <c r="Y3014">
        <v>1.268</v>
      </c>
      <c r="Z3014">
        <v>4.4999999999999998E-2</v>
      </c>
      <c r="AA3014">
        <v>0.42499999999999999</v>
      </c>
      <c r="AB3014">
        <v>0.497</v>
      </c>
    </row>
    <row r="3015" spans="1:28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9.41</v>
      </c>
      <c r="X3015">
        <v>1216.7639999999999</v>
      </c>
      <c r="Y3015">
        <v>1.2929999999999999</v>
      </c>
      <c r="Z3015">
        <v>3.7999999999999999E-2</v>
      </c>
      <c r="AA3015">
        <v>0.42799999999999999</v>
      </c>
      <c r="AB3015">
        <v>0.499</v>
      </c>
    </row>
    <row r="3016" spans="1:28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90.4059999999999</v>
      </c>
      <c r="X3016">
        <v>1217.0039999999999</v>
      </c>
      <c r="Y3016">
        <v>1.29</v>
      </c>
      <c r="Z3016">
        <v>3.7999999999999999E-2</v>
      </c>
      <c r="AA3016">
        <v>0.42899999999999999</v>
      </c>
      <c r="AB3016">
        <v>0.498</v>
      </c>
    </row>
    <row r="3017" spans="1:28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1.4829999999999</v>
      </c>
      <c r="X3017">
        <v>1221.6210000000001</v>
      </c>
      <c r="Y3017">
        <v>1.282</v>
      </c>
      <c r="Z3017">
        <v>3.5000000000000003E-2</v>
      </c>
      <c r="AA3017">
        <v>0.42499999999999999</v>
      </c>
      <c r="AB3017">
        <v>0.497</v>
      </c>
    </row>
    <row r="3018" spans="1:28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2.5340000000001</v>
      </c>
      <c r="X3018">
        <v>1229.3710000000001</v>
      </c>
      <c r="Y3018">
        <v>1.2989999999999999</v>
      </c>
      <c r="Z3018">
        <v>3.3000000000000002E-2</v>
      </c>
      <c r="AA3018">
        <v>0.42699999999999999</v>
      </c>
      <c r="AB3018">
        <v>0.498</v>
      </c>
    </row>
    <row r="3019" spans="1:28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3.6010000000001</v>
      </c>
      <c r="X3019">
        <v>1240.9929999999999</v>
      </c>
      <c r="Y3019">
        <v>1.304</v>
      </c>
      <c r="Z3019">
        <v>3.6999999999999998E-2</v>
      </c>
      <c r="AA3019">
        <v>0.42699999999999999</v>
      </c>
      <c r="AB3019">
        <v>0.498</v>
      </c>
    </row>
    <row r="3020" spans="1:28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4.681</v>
      </c>
      <c r="X3020">
        <v>1228.7819999999999</v>
      </c>
      <c r="Y3020">
        <v>1.3169999999999999</v>
      </c>
      <c r="Z3020">
        <v>3.5000000000000003E-2</v>
      </c>
      <c r="AA3020">
        <v>0.42799999999999999</v>
      </c>
      <c r="AB3020">
        <v>0.499</v>
      </c>
    </row>
    <row r="3021" spans="1:28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5.82</v>
      </c>
      <c r="X3021">
        <v>1220.116</v>
      </c>
      <c r="Y3021">
        <v>1.319</v>
      </c>
      <c r="Z3021">
        <v>3.5000000000000003E-2</v>
      </c>
      <c r="AA3021">
        <v>0.42799999999999999</v>
      </c>
      <c r="AB3021">
        <v>0.501</v>
      </c>
    </row>
    <row r="3022" spans="1:28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6.873</v>
      </c>
      <c r="X3022">
        <v>1237.3910000000001</v>
      </c>
      <c r="Y3022">
        <v>1.33</v>
      </c>
      <c r="Z3022">
        <v>3.5000000000000003E-2</v>
      </c>
      <c r="AA3022">
        <v>0.42799999999999999</v>
      </c>
      <c r="AB3022">
        <v>0.504</v>
      </c>
    </row>
    <row r="3023" spans="1:28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7.5450000000001</v>
      </c>
      <c r="X3023">
        <v>1233.6959999999999</v>
      </c>
      <c r="Y3023">
        <v>1.34</v>
      </c>
      <c r="Z3023">
        <v>3.6999999999999998E-2</v>
      </c>
      <c r="AA3023">
        <v>0.42599999999999999</v>
      </c>
      <c r="AB3023">
        <v>0.505</v>
      </c>
    </row>
    <row r="3024" spans="1:28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8.2860000000001</v>
      </c>
      <c r="X3024">
        <v>1198.47</v>
      </c>
      <c r="Y3024">
        <v>1.357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9.085</v>
      </c>
      <c r="X3025">
        <v>1187.212</v>
      </c>
      <c r="Y3025">
        <v>1.3759999999999999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2000.046</v>
      </c>
      <c r="X3026">
        <v>1166.682</v>
      </c>
      <c r="Y3026">
        <v>1.393</v>
      </c>
      <c r="Z3026">
        <v>4.3999999999999997E-2</v>
      </c>
      <c r="AA3026">
        <v>0.42699999999999999</v>
      </c>
      <c r="AB3026">
        <v>0.51</v>
      </c>
    </row>
    <row r="3027" spans="1:28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2000.895</v>
      </c>
      <c r="X3027">
        <v>1153.9480000000001</v>
      </c>
      <c r="Y3027">
        <v>1.41</v>
      </c>
      <c r="Z3027">
        <v>4.4999999999999998E-2</v>
      </c>
      <c r="AA3027">
        <v>0.432</v>
      </c>
      <c r="AB3027">
        <v>0.50900000000000001</v>
      </c>
    </row>
    <row r="3028" spans="1:28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2001.7660000000001</v>
      </c>
      <c r="X3028">
        <v>1144.722</v>
      </c>
      <c r="Y3028">
        <v>1.4319999999999999</v>
      </c>
      <c r="Z3028">
        <v>4.3999999999999997E-2</v>
      </c>
      <c r="AA3028">
        <v>0.433</v>
      </c>
      <c r="AB3028">
        <v>0.50800000000000001</v>
      </c>
    </row>
    <row r="3029" spans="1:28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2.7080000000001</v>
      </c>
      <c r="X3029">
        <v>1151.06</v>
      </c>
      <c r="Y3029">
        <v>1.4379999999999999</v>
      </c>
      <c r="Z3029">
        <v>4.3999999999999997E-2</v>
      </c>
      <c r="AA3029">
        <v>0.433</v>
      </c>
      <c r="AB3029">
        <v>0.50900000000000001</v>
      </c>
    </row>
    <row r="3030" spans="1:28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3.6489999999999</v>
      </c>
      <c r="X3030">
        <v>1156.8820000000001</v>
      </c>
      <c r="Y3030">
        <v>1.43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4.6030000000001</v>
      </c>
      <c r="X3031">
        <v>1157.8599999999999</v>
      </c>
      <c r="Y3031">
        <v>1.4350000000000001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5.5909999999999</v>
      </c>
      <c r="X3032">
        <v>1142.085</v>
      </c>
      <c r="Y3032">
        <v>1.4470000000000001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6.588</v>
      </c>
      <c r="X3033">
        <v>1139.55</v>
      </c>
      <c r="Y3033">
        <v>1.455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7.4369999999999</v>
      </c>
      <c r="X3034">
        <v>1109.4110000000001</v>
      </c>
      <c r="Y3034">
        <v>1.471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8.31</v>
      </c>
      <c r="X3035">
        <v>1046.722</v>
      </c>
      <c r="Y3035">
        <v>1.472</v>
      </c>
      <c r="Z3035">
        <v>0.03</v>
      </c>
      <c r="AA3035">
        <v>0.42499999999999999</v>
      </c>
      <c r="AB3035">
        <v>0.51400000000000001</v>
      </c>
    </row>
    <row r="3036" spans="1:28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9.105</v>
      </c>
      <c r="X3036">
        <v>1039.135</v>
      </c>
      <c r="Y3036">
        <v>1.4710000000000001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9.7370000000001</v>
      </c>
      <c r="X3037">
        <v>1048.3679999999999</v>
      </c>
      <c r="Y3037">
        <v>1.4510000000000001</v>
      </c>
      <c r="Z3037">
        <v>2.3E-2</v>
      </c>
      <c r="AA3037">
        <v>0.42099999999999999</v>
      </c>
      <c r="AB3037">
        <v>0.51300000000000001</v>
      </c>
    </row>
    <row r="3038" spans="1:28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81.1179999999999</v>
      </c>
      <c r="X3038" t="s">
        <v>7251</v>
      </c>
      <c r="Y3038">
        <v>1.2390000000000001</v>
      </c>
      <c r="Z3038">
        <v>4.2000000000000003E-2</v>
      </c>
      <c r="AA3038">
        <v>0.40600000000000003</v>
      </c>
      <c r="AB3038">
        <v>0.502</v>
      </c>
    </row>
    <row r="3039" spans="1:28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1.787</v>
      </c>
      <c r="X3039" t="s">
        <v>7251</v>
      </c>
      <c r="Y3039">
        <v>1.258</v>
      </c>
      <c r="Z3039">
        <v>4.1000000000000002E-2</v>
      </c>
      <c r="AA3039">
        <v>0.41499999999999998</v>
      </c>
      <c r="AB3039">
        <v>0.502</v>
      </c>
    </row>
    <row r="3040" spans="1:28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2.4090000000001</v>
      </c>
      <c r="X3040" t="s">
        <v>7251</v>
      </c>
      <c r="Y3040">
        <v>1.226</v>
      </c>
      <c r="Z3040">
        <v>4.5999999999999999E-2</v>
      </c>
      <c r="AA3040">
        <v>0.42599999999999999</v>
      </c>
      <c r="AB3040">
        <v>0.503</v>
      </c>
    </row>
    <row r="3041" spans="1:28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3.0709999999999</v>
      </c>
      <c r="X3041" t="s">
        <v>7251</v>
      </c>
      <c r="Y3041">
        <v>1.2170000000000001</v>
      </c>
      <c r="Z3041">
        <v>5.8000000000000003E-2</v>
      </c>
      <c r="AA3041">
        <v>0.42599999999999999</v>
      </c>
      <c r="AB3041">
        <v>0.504</v>
      </c>
    </row>
    <row r="3042" spans="1:28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3.6980000000001</v>
      </c>
      <c r="X3042" t="s">
        <v>7251</v>
      </c>
      <c r="Y3042">
        <v>1.216</v>
      </c>
      <c r="Z3042">
        <v>6.6000000000000003E-2</v>
      </c>
      <c r="AA3042">
        <v>0.42799999999999999</v>
      </c>
      <c r="AB3042">
        <v>0.504</v>
      </c>
    </row>
    <row r="3043" spans="1:28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4.335</v>
      </c>
      <c r="X3043" t="s">
        <v>7251</v>
      </c>
      <c r="Y3043">
        <v>1.212</v>
      </c>
      <c r="Z3043">
        <v>7.3999999999999996E-2</v>
      </c>
      <c r="AA3043">
        <v>0.42499999999999999</v>
      </c>
      <c r="AB3043">
        <v>0.505</v>
      </c>
    </row>
    <row r="3044" spans="1:28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5.095</v>
      </c>
      <c r="X3044" t="s">
        <v>7251</v>
      </c>
      <c r="Y3044">
        <v>1.226</v>
      </c>
      <c r="Z3044">
        <v>7.8E-2</v>
      </c>
      <c r="AA3044">
        <v>0.42699999999999999</v>
      </c>
      <c r="AB3044">
        <v>0.505</v>
      </c>
    </row>
    <row r="3045" spans="1:28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6.06</v>
      </c>
      <c r="X3045" t="s">
        <v>7251</v>
      </c>
      <c r="Y3045">
        <v>1.254</v>
      </c>
      <c r="Z3045">
        <v>0.08</v>
      </c>
      <c r="AA3045">
        <v>0.42799999999999999</v>
      </c>
      <c r="AB3045">
        <v>0.50600000000000001</v>
      </c>
    </row>
    <row r="3046" spans="1:28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6.9390000000001</v>
      </c>
      <c r="X3046" t="s">
        <v>7251</v>
      </c>
      <c r="Y3046">
        <v>1.280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7.883</v>
      </c>
      <c r="X3047">
        <v>1183.5229999999999</v>
      </c>
      <c r="Y3047">
        <v>1.34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8.8989999999999</v>
      </c>
      <c r="X3048">
        <v>1195.6220000000001</v>
      </c>
      <c r="Y3048">
        <v>1.403</v>
      </c>
      <c r="Z3048">
        <v>4.3999999999999997E-2</v>
      </c>
      <c r="AA3048">
        <v>0.435</v>
      </c>
      <c r="AB3048">
        <v>0.50700000000000001</v>
      </c>
    </row>
    <row r="3049" spans="1:28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9.886</v>
      </c>
      <c r="X3049">
        <v>1194.383</v>
      </c>
      <c r="Y3049">
        <v>1.423</v>
      </c>
      <c r="Z3049">
        <v>3.9E-2</v>
      </c>
      <c r="AA3049">
        <v>0.439</v>
      </c>
      <c r="AB3049">
        <v>0.50900000000000001</v>
      </c>
    </row>
    <row r="3050" spans="1:28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90.8879999999999</v>
      </c>
      <c r="X3050">
        <v>1198.325</v>
      </c>
      <c r="Y3050">
        <v>1.407</v>
      </c>
      <c r="Z3050">
        <v>3.6999999999999998E-2</v>
      </c>
      <c r="AA3050">
        <v>0.442</v>
      </c>
      <c r="AB3050">
        <v>0.50800000000000001</v>
      </c>
    </row>
    <row r="3051" spans="1:28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91.88</v>
      </c>
      <c r="X3051">
        <v>1208.2560000000001</v>
      </c>
      <c r="Y3051">
        <v>1.4139999999999999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2.837</v>
      </c>
      <c r="X3052">
        <v>1217.768</v>
      </c>
      <c r="Y3052">
        <v>1.42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3.8969999999999</v>
      </c>
      <c r="X3053">
        <v>1212.6310000000001</v>
      </c>
      <c r="Y3053">
        <v>1.4119999999999999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5.058</v>
      </c>
      <c r="X3054">
        <v>1200.7260000000001</v>
      </c>
      <c r="Y3054">
        <v>1.421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6.105</v>
      </c>
      <c r="X3055">
        <v>1210.6320000000001</v>
      </c>
      <c r="Y3055">
        <v>1.405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6.8489999999999</v>
      </c>
      <c r="X3056">
        <v>1200.4179999999999</v>
      </c>
      <c r="Y3056">
        <v>1.395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7.577</v>
      </c>
      <c r="X3057">
        <v>1165.0989999999999</v>
      </c>
      <c r="Y3057">
        <v>1.4159999999999999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8.431</v>
      </c>
      <c r="X3058">
        <v>1145.7940000000001</v>
      </c>
      <c r="Y3058">
        <v>1.4530000000000001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9.277</v>
      </c>
      <c r="X3059">
        <v>1136.73</v>
      </c>
      <c r="Y3059">
        <v>1.462</v>
      </c>
      <c r="Z3059">
        <v>3.6999999999999998E-2</v>
      </c>
      <c r="AA3059">
        <v>0.46800000000000003</v>
      </c>
      <c r="AB3059">
        <v>0.51</v>
      </c>
    </row>
    <row r="3060" spans="1:28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2000.068</v>
      </c>
      <c r="X3060">
        <v>1125.057</v>
      </c>
      <c r="Y3060">
        <v>1.49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2000.934</v>
      </c>
      <c r="X3061">
        <v>1102.8699999999999</v>
      </c>
      <c r="Y3061">
        <v>1.4830000000000001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2001.8589999999999</v>
      </c>
      <c r="X3062">
        <v>1107.335</v>
      </c>
      <c r="Y3062">
        <v>1.486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2.8150000000001</v>
      </c>
      <c r="X3063">
        <v>1115.6120000000001</v>
      </c>
      <c r="Y3063">
        <v>1.5029999999999999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3.7940000000001</v>
      </c>
      <c r="X3064">
        <v>1136.6220000000001</v>
      </c>
      <c r="Y3064">
        <v>1.504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4.7550000000001</v>
      </c>
      <c r="X3065">
        <v>1120.575</v>
      </c>
      <c r="Y3065">
        <v>1.5129999999999999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5.6659999999999</v>
      </c>
      <c r="X3066">
        <v>1114.8240000000001</v>
      </c>
      <c r="Y3066">
        <v>1.526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6.5260000000001</v>
      </c>
      <c r="X3067">
        <v>1085.3030000000001</v>
      </c>
      <c r="Y3067">
        <v>1.532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7.3</v>
      </c>
      <c r="X3068">
        <v>1016.615</v>
      </c>
      <c r="Y3068">
        <v>1.5349999999999999</v>
      </c>
      <c r="Z3068">
        <v>5.5E-2</v>
      </c>
      <c r="AA3068">
        <v>0.47499999999999998</v>
      </c>
      <c r="AB3068">
        <v>0.50900000000000001</v>
      </c>
    </row>
    <row r="3069" spans="1:28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8.1030000000001</v>
      </c>
      <c r="X3069">
        <v>1013.535</v>
      </c>
      <c r="Y3069">
        <v>1.5269999999999999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8.6980000000001</v>
      </c>
      <c r="X3070">
        <v>1022.529</v>
      </c>
      <c r="Y3070">
        <v>1.506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1.76</v>
      </c>
      <c r="X3071" t="s">
        <v>7251</v>
      </c>
      <c r="Y3071">
        <v>1.165</v>
      </c>
      <c r="Z3071">
        <v>4.7E-2</v>
      </c>
      <c r="AA3071">
        <v>0.40699999999999997</v>
      </c>
      <c r="AB3071">
        <v>0.497</v>
      </c>
    </row>
    <row r="3072" spans="1:28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2.5450000000001</v>
      </c>
      <c r="X3072" t="s">
        <v>7251</v>
      </c>
      <c r="Y3072">
        <v>1.175</v>
      </c>
      <c r="Z3072">
        <v>4.9000000000000002E-2</v>
      </c>
      <c r="AA3072">
        <v>0.41</v>
      </c>
      <c r="AB3072">
        <v>0.497</v>
      </c>
    </row>
    <row r="3073" spans="1:28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3.2919999999999</v>
      </c>
      <c r="X3073" t="s">
        <v>7251</v>
      </c>
      <c r="Y3073">
        <v>1.163</v>
      </c>
      <c r="Z3073">
        <v>5.6000000000000001E-2</v>
      </c>
      <c r="AA3073">
        <v>0.41899999999999998</v>
      </c>
      <c r="AB3073">
        <v>0.496</v>
      </c>
    </row>
    <row r="3074" spans="1:28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9059999999999</v>
      </c>
      <c r="X3074" t="s">
        <v>7251</v>
      </c>
      <c r="Y3074">
        <v>1.1539999999999999</v>
      </c>
      <c r="Z3074">
        <v>6.4000000000000001E-2</v>
      </c>
      <c r="AA3074">
        <v>0.42299999999999999</v>
      </c>
      <c r="AB3074">
        <v>0.497</v>
      </c>
    </row>
    <row r="3075" spans="1:28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4.386</v>
      </c>
      <c r="X3075" t="s">
        <v>7251</v>
      </c>
      <c r="Y3075">
        <v>1.153</v>
      </c>
      <c r="Z3075">
        <v>5.8999999999999997E-2</v>
      </c>
      <c r="AA3075">
        <v>0.42699999999999999</v>
      </c>
      <c r="AB3075">
        <v>0.497</v>
      </c>
    </row>
    <row r="3076" spans="1:28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5.095</v>
      </c>
      <c r="X3076" t="s">
        <v>7251</v>
      </c>
      <c r="Y3076">
        <v>1.1579999999999999</v>
      </c>
      <c r="Z3076">
        <v>0.05</v>
      </c>
      <c r="AA3076">
        <v>0.42299999999999999</v>
      </c>
      <c r="AB3076">
        <v>0.497</v>
      </c>
    </row>
    <row r="3077" spans="1:28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5.874</v>
      </c>
      <c r="X3077" t="s">
        <v>7251</v>
      </c>
      <c r="Y3077">
        <v>1.1719999999999999</v>
      </c>
      <c r="Z3077">
        <v>4.7E-2</v>
      </c>
      <c r="AA3077">
        <v>0.42699999999999999</v>
      </c>
      <c r="AB3077">
        <v>0.498</v>
      </c>
    </row>
    <row r="3078" spans="1:28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6.768</v>
      </c>
      <c r="X3078" t="s">
        <v>7251</v>
      </c>
      <c r="Y3078">
        <v>1.1890000000000001</v>
      </c>
      <c r="Z3078">
        <v>4.7E-2</v>
      </c>
      <c r="AA3078">
        <v>0.43</v>
      </c>
      <c r="AB3078">
        <v>0.498</v>
      </c>
    </row>
    <row r="3079" spans="1:28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7.7460000000001</v>
      </c>
      <c r="X3079" t="s">
        <v>7251</v>
      </c>
      <c r="Y3079">
        <v>1.2070000000000001</v>
      </c>
      <c r="Z3079">
        <v>3.6999999999999998E-2</v>
      </c>
      <c r="AA3079">
        <v>0.42599999999999999</v>
      </c>
      <c r="AB3079">
        <v>0.497</v>
      </c>
    </row>
    <row r="3080" spans="1:28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8.915</v>
      </c>
      <c r="X3080">
        <v>1189.0060000000001</v>
      </c>
      <c r="Y3080">
        <v>1.2290000000000001</v>
      </c>
      <c r="Z3080">
        <v>3.3000000000000002E-2</v>
      </c>
      <c r="AA3080">
        <v>0.42599999999999999</v>
      </c>
      <c r="AB3080">
        <v>0.498</v>
      </c>
    </row>
    <row r="3081" spans="1:28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9.9190000000001</v>
      </c>
      <c r="X3081">
        <v>1196.866</v>
      </c>
      <c r="Y3081">
        <v>1.2490000000000001</v>
      </c>
      <c r="Z3081">
        <v>2.8000000000000001E-2</v>
      </c>
      <c r="AA3081">
        <v>0.439</v>
      </c>
      <c r="AB3081">
        <v>0.499</v>
      </c>
    </row>
    <row r="3082" spans="1:28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90.95</v>
      </c>
      <c r="X3082">
        <v>1193.903</v>
      </c>
      <c r="Y3082">
        <v>1.246</v>
      </c>
      <c r="Z3082">
        <v>2.5000000000000001E-2</v>
      </c>
      <c r="AA3082">
        <v>0.44</v>
      </c>
      <c r="AB3082">
        <v>0.5</v>
      </c>
    </row>
    <row r="3083" spans="1:28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1.873</v>
      </c>
      <c r="X3083">
        <v>1197.5820000000001</v>
      </c>
      <c r="Y3083">
        <v>1.2470000000000001</v>
      </c>
      <c r="Z3083">
        <v>2.3E-2</v>
      </c>
      <c r="AA3083">
        <v>0.438</v>
      </c>
      <c r="AB3083">
        <v>0.501</v>
      </c>
    </row>
    <row r="3084" spans="1:28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2.8109999999999</v>
      </c>
      <c r="X3084">
        <v>1200.953</v>
      </c>
      <c r="Y3084">
        <v>1.248</v>
      </c>
      <c r="Z3084">
        <v>2.3E-2</v>
      </c>
      <c r="AA3084">
        <v>0.438</v>
      </c>
      <c r="AB3084">
        <v>0.501</v>
      </c>
    </row>
    <row r="3085" spans="1:28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3.8389999999999</v>
      </c>
      <c r="X3085">
        <v>1213.223</v>
      </c>
      <c r="Y3085">
        <v>1.2490000000000001</v>
      </c>
      <c r="Z3085">
        <v>2.1999999999999999E-2</v>
      </c>
      <c r="AA3085">
        <v>0.439</v>
      </c>
      <c r="AB3085">
        <v>0.502</v>
      </c>
    </row>
    <row r="3086" spans="1:28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4.8209999999999</v>
      </c>
      <c r="X3086">
        <v>1201.924</v>
      </c>
      <c r="Y3086">
        <v>1.2569999999999999</v>
      </c>
      <c r="Z3086">
        <v>2.3E-2</v>
      </c>
      <c r="AA3086">
        <v>0.44400000000000001</v>
      </c>
      <c r="AB3086">
        <v>0.502</v>
      </c>
    </row>
    <row r="3087" spans="1:28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5.9179999999999</v>
      </c>
      <c r="X3087">
        <v>1191.4100000000001</v>
      </c>
      <c r="Y3087">
        <v>1.258</v>
      </c>
      <c r="Z3087">
        <v>2.5000000000000001E-2</v>
      </c>
      <c r="AA3087">
        <v>0.44500000000000001</v>
      </c>
      <c r="AB3087">
        <v>0.502</v>
      </c>
    </row>
    <row r="3088" spans="1:28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6.952</v>
      </c>
      <c r="X3088">
        <v>1193.027</v>
      </c>
      <c r="Y3088">
        <v>1.262</v>
      </c>
      <c r="Z3088">
        <v>2.4E-2</v>
      </c>
      <c r="AA3088">
        <v>0.44700000000000001</v>
      </c>
      <c r="AB3088">
        <v>0.501</v>
      </c>
    </row>
    <row r="3089" spans="1:28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7.692</v>
      </c>
      <c r="X3089">
        <v>1193.742</v>
      </c>
      <c r="Y3089">
        <v>1.2829999999999999</v>
      </c>
      <c r="Z3089">
        <v>2.5000000000000001E-2</v>
      </c>
      <c r="AA3089">
        <v>0.44800000000000001</v>
      </c>
      <c r="AB3089">
        <v>0.501</v>
      </c>
    </row>
    <row r="3090" spans="1:28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8.4939999999999</v>
      </c>
      <c r="X3090">
        <v>1174.2260000000001</v>
      </c>
      <c r="Y3090">
        <v>1.292</v>
      </c>
      <c r="Z3090">
        <v>2.8000000000000001E-2</v>
      </c>
      <c r="AA3090">
        <v>0.45200000000000001</v>
      </c>
      <c r="AB3090">
        <v>0.501</v>
      </c>
    </row>
    <row r="3091" spans="1:28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9.354</v>
      </c>
      <c r="X3091">
        <v>1149.9659999999999</v>
      </c>
      <c r="Y3091">
        <v>1.302</v>
      </c>
      <c r="Z3091">
        <v>2.9000000000000001E-2</v>
      </c>
      <c r="AA3091">
        <v>0.45200000000000001</v>
      </c>
      <c r="AB3091">
        <v>0.5</v>
      </c>
    </row>
    <row r="3092" spans="1:28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2000.307</v>
      </c>
      <c r="X3092">
        <v>1126.9179999999999</v>
      </c>
      <c r="Y3092">
        <v>1.31</v>
      </c>
      <c r="Z3092">
        <v>0.03</v>
      </c>
      <c r="AA3092">
        <v>0.45500000000000002</v>
      </c>
      <c r="AB3092">
        <v>0.501</v>
      </c>
    </row>
    <row r="3093" spans="1:28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2001.14</v>
      </c>
      <c r="X3093">
        <v>1108.8530000000001</v>
      </c>
      <c r="Y3093">
        <v>1.321</v>
      </c>
      <c r="Z3093">
        <v>2.9000000000000001E-2</v>
      </c>
      <c r="AA3093">
        <v>0.45700000000000002</v>
      </c>
      <c r="AB3093">
        <v>0.501</v>
      </c>
    </row>
    <row r="3094" spans="1:28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1.971</v>
      </c>
      <c r="X3094">
        <v>1103.8150000000001</v>
      </c>
      <c r="Y3094">
        <v>1.3360000000000001</v>
      </c>
      <c r="Z3094">
        <v>2.9000000000000001E-2</v>
      </c>
      <c r="AA3094">
        <v>0.45900000000000002</v>
      </c>
      <c r="AB3094">
        <v>0.501</v>
      </c>
    </row>
    <row r="3095" spans="1:28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2.912</v>
      </c>
      <c r="X3095">
        <v>1113.8589999999999</v>
      </c>
      <c r="Y3095">
        <v>1.3440000000000001</v>
      </c>
      <c r="Z3095">
        <v>3.1E-2</v>
      </c>
      <c r="AA3095">
        <v>0.46300000000000002</v>
      </c>
      <c r="AB3095">
        <v>0.502</v>
      </c>
    </row>
    <row r="3096" spans="1:28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3.8889999999999</v>
      </c>
      <c r="X3096">
        <v>1099.1890000000001</v>
      </c>
      <c r="Y3096">
        <v>1.3560000000000001</v>
      </c>
      <c r="Z3096">
        <v>3.5999999999999997E-2</v>
      </c>
      <c r="AA3096">
        <v>0.46600000000000003</v>
      </c>
      <c r="AB3096">
        <v>0.502</v>
      </c>
    </row>
    <row r="3097" spans="1:28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4.8879999999999</v>
      </c>
      <c r="X3097">
        <v>1114.999</v>
      </c>
      <c r="Y3097">
        <v>1.367</v>
      </c>
      <c r="Z3097">
        <v>3.6999999999999998E-2</v>
      </c>
      <c r="AA3097">
        <v>0.46700000000000003</v>
      </c>
      <c r="AB3097">
        <v>0.503</v>
      </c>
    </row>
    <row r="3098" spans="1:28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5.9380000000001</v>
      </c>
      <c r="X3098">
        <v>1102.174</v>
      </c>
      <c r="Y3098">
        <v>1.3720000000000001</v>
      </c>
      <c r="Z3098">
        <v>3.5999999999999997E-2</v>
      </c>
      <c r="AA3098">
        <v>0.46700000000000003</v>
      </c>
      <c r="AB3098">
        <v>0.504</v>
      </c>
    </row>
    <row r="3099" spans="1:28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7</v>
      </c>
      <c r="X3099">
        <v>1115.472</v>
      </c>
      <c r="Y3099">
        <v>1.379</v>
      </c>
      <c r="Z3099">
        <v>3.5000000000000003E-2</v>
      </c>
      <c r="AA3099">
        <v>0.46700000000000003</v>
      </c>
      <c r="AB3099">
        <v>0.503</v>
      </c>
    </row>
    <row r="3100" spans="1:28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7.914</v>
      </c>
      <c r="X3100">
        <v>1085.079</v>
      </c>
      <c r="Y3100">
        <v>1.3779999999999999</v>
      </c>
      <c r="Z3100">
        <v>3.5999999999999997E-2</v>
      </c>
      <c r="AA3100">
        <v>0.46500000000000002</v>
      </c>
      <c r="AB3100">
        <v>0.503</v>
      </c>
    </row>
    <row r="3101" spans="1:28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8.7149999999999</v>
      </c>
      <c r="X3101">
        <v>1022.627</v>
      </c>
      <c r="Y3101">
        <v>1.3859999999999999</v>
      </c>
      <c r="Z3101">
        <v>3.5000000000000003E-2</v>
      </c>
      <c r="AA3101">
        <v>0.46700000000000003</v>
      </c>
      <c r="AB3101">
        <v>0.503</v>
      </c>
    </row>
    <row r="3102" spans="1:28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9.5530000000001</v>
      </c>
      <c r="X3102">
        <v>1013.013</v>
      </c>
      <c r="Y3102">
        <v>1.383</v>
      </c>
      <c r="Z3102">
        <v>0.03</v>
      </c>
      <c r="AA3102">
        <v>0.46600000000000003</v>
      </c>
      <c r="AB3102">
        <v>0.503</v>
      </c>
    </row>
    <row r="3103" spans="1:28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10.17</v>
      </c>
      <c r="X3103">
        <v>1030.2619999999999</v>
      </c>
      <c r="Y3103">
        <v>1.373</v>
      </c>
      <c r="Z3103">
        <v>2.7E-2</v>
      </c>
      <c r="AA3103">
        <v>0.46500000000000002</v>
      </c>
      <c r="AB3103">
        <v>0.503</v>
      </c>
    </row>
    <row r="3104" spans="1:28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1.432</v>
      </c>
      <c r="X3104" t="s">
        <v>7251</v>
      </c>
      <c r="Y3104">
        <v>1.171</v>
      </c>
      <c r="Z3104">
        <v>4.3999999999999997E-2</v>
      </c>
      <c r="AA3104">
        <v>0.38600000000000001</v>
      </c>
      <c r="AB3104">
        <v>0.503</v>
      </c>
    </row>
    <row r="3105" spans="1:28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2.252</v>
      </c>
      <c r="X3105" t="s">
        <v>7251</v>
      </c>
      <c r="Y3105">
        <v>1.173</v>
      </c>
      <c r="Z3105">
        <v>4.5999999999999999E-2</v>
      </c>
      <c r="AA3105">
        <v>0.39200000000000002</v>
      </c>
      <c r="AB3105">
        <v>0.501</v>
      </c>
    </row>
    <row r="3106" spans="1:28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2.739</v>
      </c>
      <c r="X3106" t="s">
        <v>7251</v>
      </c>
      <c r="Y3106">
        <v>1.1599999999999999</v>
      </c>
      <c r="Z3106">
        <v>5.7000000000000002E-2</v>
      </c>
      <c r="AA3106">
        <v>0.39800000000000002</v>
      </c>
      <c r="AB3106">
        <v>0.5</v>
      </c>
    </row>
    <row r="3107" spans="1:28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3.306</v>
      </c>
      <c r="X3107" t="s">
        <v>7251</v>
      </c>
      <c r="Y3107">
        <v>1.151</v>
      </c>
      <c r="Z3107">
        <v>7.1999999999999995E-2</v>
      </c>
      <c r="AA3107">
        <v>0.40400000000000003</v>
      </c>
      <c r="AB3107">
        <v>0.5</v>
      </c>
    </row>
    <row r="3108" spans="1:28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4.2619999999999</v>
      </c>
      <c r="X3108" t="s">
        <v>7251</v>
      </c>
      <c r="Y3108">
        <v>1.153</v>
      </c>
      <c r="Z3108">
        <v>7.2999999999999995E-2</v>
      </c>
      <c r="AA3108">
        <v>0.40899999999999997</v>
      </c>
      <c r="AB3108">
        <v>0.499</v>
      </c>
    </row>
    <row r="3109" spans="1:28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9480000000001</v>
      </c>
      <c r="X3109" t="s">
        <v>7251</v>
      </c>
      <c r="Y3109">
        <v>1.161</v>
      </c>
      <c r="Z3109">
        <v>6.7000000000000004E-2</v>
      </c>
      <c r="AA3109">
        <v>0.41</v>
      </c>
      <c r="AB3109">
        <v>0.499</v>
      </c>
    </row>
    <row r="3110" spans="1:28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5.7370000000001</v>
      </c>
      <c r="X3110" t="s">
        <v>7251</v>
      </c>
      <c r="Y3110">
        <v>1.179</v>
      </c>
      <c r="Z3110">
        <v>6.7000000000000004E-2</v>
      </c>
      <c r="AA3110">
        <v>0.41399999999999998</v>
      </c>
      <c r="AB3110">
        <v>0.5</v>
      </c>
    </row>
    <row r="3111" spans="1:28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6.6610000000001</v>
      </c>
      <c r="X3111" t="s">
        <v>7251</v>
      </c>
      <c r="Y3111">
        <v>1.2050000000000001</v>
      </c>
      <c r="Z3111">
        <v>6.5000000000000002E-2</v>
      </c>
      <c r="AA3111">
        <v>0.41499999999999998</v>
      </c>
      <c r="AB3111">
        <v>0.499</v>
      </c>
    </row>
    <row r="3112" spans="1:28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7.616</v>
      </c>
      <c r="X3112" t="s">
        <v>7251</v>
      </c>
      <c r="Y3112">
        <v>1.2190000000000001</v>
      </c>
      <c r="Z3112">
        <v>4.9000000000000002E-2</v>
      </c>
      <c r="AA3112">
        <v>0.41299999999999998</v>
      </c>
      <c r="AB3112">
        <v>0.498</v>
      </c>
    </row>
    <row r="3113" spans="1:28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8.5119999999999</v>
      </c>
      <c r="X3113">
        <v>1203.4280000000001</v>
      </c>
      <c r="Y3113">
        <v>1.284</v>
      </c>
      <c r="Z3113">
        <v>4.2000000000000003E-2</v>
      </c>
      <c r="AA3113">
        <v>0.41399999999999998</v>
      </c>
      <c r="AB3113">
        <v>0.496</v>
      </c>
    </row>
    <row r="3114" spans="1:28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9.586</v>
      </c>
      <c r="X3114">
        <v>1206.44</v>
      </c>
      <c r="Y3114">
        <v>1.306</v>
      </c>
      <c r="Z3114">
        <v>3.5999999999999997E-2</v>
      </c>
      <c r="AA3114">
        <v>0.42899999999999999</v>
      </c>
      <c r="AB3114">
        <v>0.495</v>
      </c>
    </row>
    <row r="3115" spans="1:28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90.5920000000001</v>
      </c>
      <c r="X3115">
        <v>1204.4639999999999</v>
      </c>
      <c r="Y3115">
        <v>1.333</v>
      </c>
      <c r="Z3115">
        <v>3.4000000000000002E-2</v>
      </c>
      <c r="AA3115">
        <v>0.435</v>
      </c>
      <c r="AB3115">
        <v>0.495</v>
      </c>
    </row>
    <row r="3116" spans="1:28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1.521</v>
      </c>
      <c r="X3116">
        <v>1208.4159999999999</v>
      </c>
      <c r="Y3116">
        <v>1.3280000000000001</v>
      </c>
      <c r="Z3116">
        <v>2.8000000000000001E-2</v>
      </c>
      <c r="AA3116">
        <v>0.439</v>
      </c>
      <c r="AB3116">
        <v>0.49399999999999999</v>
      </c>
    </row>
    <row r="3117" spans="1:28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2.395</v>
      </c>
      <c r="X3117">
        <v>1222.491</v>
      </c>
      <c r="Y3117">
        <v>1.3220000000000001</v>
      </c>
      <c r="Z3117">
        <v>2.7E-2</v>
      </c>
      <c r="AA3117">
        <v>0.44</v>
      </c>
      <c r="AB3117">
        <v>0.496</v>
      </c>
    </row>
    <row r="3118" spans="1:28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3.338</v>
      </c>
      <c r="X3118">
        <v>1245.2909999999999</v>
      </c>
      <c r="Y3118">
        <v>1.337</v>
      </c>
      <c r="Z3118">
        <v>2.9000000000000001E-2</v>
      </c>
      <c r="AA3118">
        <v>0.439</v>
      </c>
      <c r="AB3118">
        <v>0.498</v>
      </c>
    </row>
    <row r="3119" spans="1:28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4.537</v>
      </c>
      <c r="X3119">
        <v>1234.5360000000001</v>
      </c>
      <c r="Y3119">
        <v>1.351</v>
      </c>
      <c r="Z3119">
        <v>3.3000000000000002E-2</v>
      </c>
      <c r="AA3119">
        <v>0.442</v>
      </c>
      <c r="AB3119">
        <v>0.5</v>
      </c>
    </row>
    <row r="3120" spans="1:28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5.6980000000001</v>
      </c>
      <c r="X3120">
        <v>1242.819</v>
      </c>
      <c r="Y3120">
        <v>1.361</v>
      </c>
      <c r="Z3120">
        <v>3.3000000000000002E-2</v>
      </c>
      <c r="AA3120">
        <v>0.44400000000000001</v>
      </c>
      <c r="AB3120">
        <v>0.501</v>
      </c>
    </row>
    <row r="3121" spans="1:28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6.7260000000001</v>
      </c>
      <c r="X3121">
        <v>1239.5989999999999</v>
      </c>
      <c r="Y3121">
        <v>1.3640000000000001</v>
      </c>
      <c r="Z3121">
        <v>3.2000000000000001E-2</v>
      </c>
      <c r="AA3121">
        <v>0.45</v>
      </c>
      <c r="AB3121">
        <v>0.502</v>
      </c>
    </row>
    <row r="3122" spans="1:28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7.4559999999999</v>
      </c>
      <c r="X3122">
        <v>1232.702</v>
      </c>
      <c r="Y3122">
        <v>1.3680000000000001</v>
      </c>
      <c r="Z3122">
        <v>3.5999999999999997E-2</v>
      </c>
      <c r="AA3122">
        <v>0.45300000000000001</v>
      </c>
      <c r="AB3122">
        <v>0.503</v>
      </c>
    </row>
    <row r="3123" spans="1:28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8.2439999999999</v>
      </c>
      <c r="X3123">
        <v>1208.117</v>
      </c>
      <c r="Y3123">
        <v>1.379</v>
      </c>
      <c r="Z3123">
        <v>0.04</v>
      </c>
      <c r="AA3123">
        <v>0.45500000000000002</v>
      </c>
      <c r="AB3123">
        <v>0.505</v>
      </c>
    </row>
    <row r="3124" spans="1:28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9.0050000000001</v>
      </c>
      <c r="X3124">
        <v>1188.8240000000001</v>
      </c>
      <c r="Y3124">
        <v>1.3879999999999999</v>
      </c>
      <c r="Z3124">
        <v>3.6999999999999998E-2</v>
      </c>
      <c r="AA3124">
        <v>0.45900000000000002</v>
      </c>
      <c r="AB3124">
        <v>0.505</v>
      </c>
    </row>
    <row r="3125" spans="1:28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9.9459999999999</v>
      </c>
      <c r="X3125">
        <v>1165.7349999999999</v>
      </c>
      <c r="Y3125">
        <v>1.4059999999999999</v>
      </c>
      <c r="Z3125">
        <v>3.6999999999999998E-2</v>
      </c>
      <c r="AA3125">
        <v>0.46400000000000002</v>
      </c>
      <c r="AB3125">
        <v>0.504</v>
      </c>
    </row>
    <row r="3126" spans="1:28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2000.729</v>
      </c>
      <c r="X3126">
        <v>1160.2550000000001</v>
      </c>
      <c r="Y3126">
        <v>1.427</v>
      </c>
      <c r="Z3126">
        <v>3.7999999999999999E-2</v>
      </c>
      <c r="AA3126">
        <v>0.46899999999999997</v>
      </c>
      <c r="AB3126">
        <v>0.504</v>
      </c>
    </row>
    <row r="3127" spans="1:28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2001.741</v>
      </c>
      <c r="X3127">
        <v>1146.182</v>
      </c>
      <c r="Y3127">
        <v>1.4350000000000001</v>
      </c>
      <c r="Z3127">
        <v>3.6999999999999998E-2</v>
      </c>
      <c r="AA3127">
        <v>0.47299999999999998</v>
      </c>
      <c r="AB3127">
        <v>0.503</v>
      </c>
    </row>
    <row r="3128" spans="1:28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2.6690000000001</v>
      </c>
      <c r="X3128">
        <v>1145.537</v>
      </c>
      <c r="Y3128">
        <v>1.4279999999999999</v>
      </c>
      <c r="Z3128">
        <v>3.7999999999999999E-2</v>
      </c>
      <c r="AA3128">
        <v>0.47099999999999997</v>
      </c>
      <c r="AB3128">
        <v>0.504</v>
      </c>
    </row>
    <row r="3129" spans="1:28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3.616</v>
      </c>
      <c r="X3129">
        <v>1155.5</v>
      </c>
      <c r="Y3129">
        <v>1.4350000000000001</v>
      </c>
      <c r="Z3129">
        <v>3.5000000000000003E-2</v>
      </c>
      <c r="AA3129">
        <v>0.47199999999999998</v>
      </c>
      <c r="AB3129">
        <v>0.504</v>
      </c>
    </row>
    <row r="3130" spans="1:28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4.61</v>
      </c>
      <c r="X3130">
        <v>1160.671</v>
      </c>
      <c r="Y3130">
        <v>1.462</v>
      </c>
      <c r="Z3130">
        <v>3.3000000000000002E-2</v>
      </c>
      <c r="AA3130">
        <v>0.47499999999999998</v>
      </c>
      <c r="AB3130">
        <v>0.504</v>
      </c>
    </row>
    <row r="3131" spans="1:28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5.5909999999999</v>
      </c>
      <c r="X3131">
        <v>1157.0540000000001</v>
      </c>
      <c r="Y3131">
        <v>1.4610000000000001</v>
      </c>
      <c r="Z3131">
        <v>2.7E-2</v>
      </c>
      <c r="AA3131">
        <v>0.47799999999999998</v>
      </c>
      <c r="AB3131">
        <v>0.504</v>
      </c>
    </row>
    <row r="3132" spans="1:28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6.6420000000001</v>
      </c>
      <c r="X3132">
        <v>1141.145</v>
      </c>
      <c r="Y3132">
        <v>1.4670000000000001</v>
      </c>
      <c r="Z3132">
        <v>2.3E-2</v>
      </c>
      <c r="AA3132">
        <v>0.47799999999999998</v>
      </c>
      <c r="AB3132">
        <v>0.504</v>
      </c>
    </row>
    <row r="3133" spans="1:28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7.5260000000001</v>
      </c>
      <c r="X3133">
        <v>1128.5989999999999</v>
      </c>
      <c r="Y3133">
        <v>1.484</v>
      </c>
      <c r="Z3133">
        <v>2.1999999999999999E-2</v>
      </c>
      <c r="AA3133">
        <v>0.48199999999999998</v>
      </c>
      <c r="AB3133">
        <v>0.503</v>
      </c>
    </row>
    <row r="3134" spans="1:28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8.384</v>
      </c>
      <c r="X3134">
        <v>1050.585</v>
      </c>
      <c r="Y3134">
        <v>1.4630000000000001</v>
      </c>
      <c r="Z3134">
        <v>0.02</v>
      </c>
      <c r="AA3134">
        <v>0.48299999999999998</v>
      </c>
      <c r="AB3134">
        <v>0.503</v>
      </c>
    </row>
    <row r="3135" spans="1:28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9.2470000000001</v>
      </c>
      <c r="X3135">
        <v>1046.749</v>
      </c>
      <c r="Y3135">
        <v>1.4510000000000001</v>
      </c>
      <c r="Z3135">
        <v>1.7000000000000001E-2</v>
      </c>
      <c r="AA3135">
        <v>0.48699999999999999</v>
      </c>
      <c r="AB3135">
        <v>0.504</v>
      </c>
    </row>
    <row r="3136" spans="1:28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9.8030000000001</v>
      </c>
      <c r="X3136">
        <v>1072.8910000000001</v>
      </c>
      <c r="Y3136">
        <v>1.4330000000000001</v>
      </c>
      <c r="Z3136">
        <v>1.7000000000000001E-2</v>
      </c>
      <c r="AA3136">
        <v>0.48699999999999999</v>
      </c>
      <c r="AB3136">
        <v>0.505</v>
      </c>
    </row>
    <row r="3137" spans="1:28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1.402</v>
      </c>
      <c r="X3137" t="s">
        <v>7251</v>
      </c>
      <c r="Y3137">
        <v>1.256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2.171</v>
      </c>
      <c r="X3138" t="s">
        <v>7251</v>
      </c>
      <c r="Y3138">
        <v>1.254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2.9849999999999</v>
      </c>
      <c r="X3139" t="s">
        <v>7251</v>
      </c>
      <c r="Y3139">
        <v>1.2190000000000001</v>
      </c>
      <c r="Z3139">
        <v>4.9000000000000002E-2</v>
      </c>
      <c r="AA3139">
        <v>0.432</v>
      </c>
      <c r="AB3139">
        <v>0.51400000000000001</v>
      </c>
    </row>
    <row r="3140" spans="1:28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3.577</v>
      </c>
      <c r="X3140" t="s">
        <v>7251</v>
      </c>
      <c r="Y3140">
        <v>1.218</v>
      </c>
      <c r="Z3140">
        <v>5.5E-2</v>
      </c>
      <c r="AA3140">
        <v>0.432</v>
      </c>
      <c r="AB3140">
        <v>0.51100000000000001</v>
      </c>
    </row>
    <row r="3141" spans="1:28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4.1579999999999</v>
      </c>
      <c r="X3141" t="s">
        <v>7251</v>
      </c>
      <c r="Y3141">
        <v>1.2190000000000001</v>
      </c>
      <c r="Z3141">
        <v>6.3E-2</v>
      </c>
      <c r="AA3141">
        <v>0.438</v>
      </c>
      <c r="AB3141">
        <v>0.50900000000000001</v>
      </c>
    </row>
    <row r="3142" spans="1:28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4.7339999999999</v>
      </c>
      <c r="X3142" t="s">
        <v>7251</v>
      </c>
      <c r="Y3142">
        <v>1.2310000000000001</v>
      </c>
      <c r="Z3142">
        <v>6.0999999999999999E-2</v>
      </c>
      <c r="AA3142">
        <v>0.435</v>
      </c>
      <c r="AB3142">
        <v>0.51</v>
      </c>
    </row>
    <row r="3143" spans="1:28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5.4369999999999</v>
      </c>
      <c r="X3143" t="s">
        <v>7251</v>
      </c>
      <c r="Y3143">
        <v>1.256</v>
      </c>
      <c r="Z3143">
        <v>6.4000000000000001E-2</v>
      </c>
      <c r="AA3143">
        <v>0.441</v>
      </c>
      <c r="AB3143">
        <v>0.51200000000000001</v>
      </c>
    </row>
    <row r="3144" spans="1:28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6.338</v>
      </c>
      <c r="X3144" t="s">
        <v>7251</v>
      </c>
      <c r="Y3144">
        <v>1.282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7.3040000000001</v>
      </c>
      <c r="X3145" t="s">
        <v>7251</v>
      </c>
      <c r="Y3145">
        <v>1.3089999999999999</v>
      </c>
      <c r="Z3145">
        <v>0.06</v>
      </c>
      <c r="AA3145">
        <v>0.45</v>
      </c>
      <c r="AB3145">
        <v>0.51300000000000001</v>
      </c>
    </row>
    <row r="3146" spans="1:28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8.22</v>
      </c>
      <c r="X3146">
        <v>1338.2829999999999</v>
      </c>
      <c r="Y3146">
        <v>1.3660000000000001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9.1890000000001</v>
      </c>
      <c r="X3147">
        <v>1336.0319999999999</v>
      </c>
      <c r="Y3147">
        <v>1.4139999999999999</v>
      </c>
      <c r="Z3147">
        <v>0.05</v>
      </c>
      <c r="AA3147">
        <v>0.46100000000000002</v>
      </c>
      <c r="AB3147">
        <v>0.51</v>
      </c>
    </row>
    <row r="3148" spans="1:28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90.201</v>
      </c>
      <c r="X3148">
        <v>1322.99</v>
      </c>
      <c r="Y3148">
        <v>1.3959999999999999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91.2370000000001</v>
      </c>
      <c r="X3149">
        <v>1344.1189999999999</v>
      </c>
      <c r="Y3149">
        <v>1.387</v>
      </c>
      <c r="Z3149">
        <v>0.04</v>
      </c>
      <c r="AA3149">
        <v>0.46700000000000003</v>
      </c>
      <c r="AB3149">
        <v>0.51</v>
      </c>
    </row>
    <row r="3150" spans="1:28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2.2639999999999</v>
      </c>
      <c r="X3150">
        <v>1345.4939999999999</v>
      </c>
      <c r="Y3150">
        <v>1.3819999999999999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3.1289999999999</v>
      </c>
      <c r="X3151">
        <v>1347.076</v>
      </c>
      <c r="Y3151">
        <v>1.3859999999999999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4.163</v>
      </c>
      <c r="X3152">
        <v>1351.328</v>
      </c>
      <c r="Y3152">
        <v>1.3939999999999999</v>
      </c>
      <c r="Z3152">
        <v>0.04</v>
      </c>
      <c r="AA3152">
        <v>0.47799999999999998</v>
      </c>
      <c r="AB3152">
        <v>0.51100000000000001</v>
      </c>
    </row>
    <row r="3153" spans="1:28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5.258</v>
      </c>
      <c r="X3153">
        <v>1359.4739999999999</v>
      </c>
      <c r="Y3153">
        <v>1.4039999999999999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6.2049999999999</v>
      </c>
      <c r="X3154">
        <v>1360.7750000000001</v>
      </c>
      <c r="Y3154">
        <v>1.411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6.93</v>
      </c>
      <c r="X3155">
        <v>1358.0719999999999</v>
      </c>
      <c r="Y3155">
        <v>1.4350000000000001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7.6880000000001</v>
      </c>
      <c r="X3156">
        <v>1331.6279999999999</v>
      </c>
      <c r="Y3156">
        <v>1.4510000000000001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8.4760000000001</v>
      </c>
      <c r="X3157">
        <v>1309.5329999999999</v>
      </c>
      <c r="Y3157">
        <v>1.482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9.4490000000001</v>
      </c>
      <c r="X3158">
        <v>1282.047</v>
      </c>
      <c r="Y3158">
        <v>1.5089999999999999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2000.3389999999999</v>
      </c>
      <c r="X3159">
        <v>1291.5409999999999</v>
      </c>
      <c r="Y3159">
        <v>1.518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2001.174</v>
      </c>
      <c r="X3160">
        <v>1264.7729999999999</v>
      </c>
      <c r="Y3160">
        <v>1.508</v>
      </c>
      <c r="Z3160">
        <v>3.9E-2</v>
      </c>
      <c r="AA3160">
        <v>0.499</v>
      </c>
      <c r="AB3160">
        <v>0.51600000000000001</v>
      </c>
    </row>
    <row r="3161" spans="1:28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2002.162</v>
      </c>
      <c r="X3161">
        <v>1266.806</v>
      </c>
      <c r="Y3161">
        <v>1.506</v>
      </c>
      <c r="Z3161">
        <v>3.6999999999999998E-2</v>
      </c>
      <c r="AA3161">
        <v>0.5</v>
      </c>
      <c r="AB3161">
        <v>0.51800000000000002</v>
      </c>
    </row>
    <row r="3162" spans="1:28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2.9480000000001</v>
      </c>
      <c r="X3162">
        <v>1258.4690000000001</v>
      </c>
      <c r="Y3162">
        <v>1.52</v>
      </c>
      <c r="Z3162">
        <v>3.5999999999999997E-2</v>
      </c>
      <c r="AA3162">
        <v>0.496</v>
      </c>
      <c r="AB3162">
        <v>0.51800000000000002</v>
      </c>
    </row>
    <row r="3163" spans="1:28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3.921</v>
      </c>
      <c r="X3163">
        <v>1261.2660000000001</v>
      </c>
      <c r="Y3163">
        <v>1.5349999999999999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4.8820000000001</v>
      </c>
      <c r="X3164">
        <v>1247.067</v>
      </c>
      <c r="Y3164">
        <v>1.577</v>
      </c>
      <c r="Z3164">
        <v>3.3000000000000002E-2</v>
      </c>
      <c r="AA3164">
        <v>0.49399999999999999</v>
      </c>
      <c r="AB3164">
        <v>0.52</v>
      </c>
    </row>
    <row r="3165" spans="1:28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5.806</v>
      </c>
      <c r="X3165">
        <v>1252.615</v>
      </c>
      <c r="Y3165">
        <v>1.575</v>
      </c>
      <c r="Z3165">
        <v>0.03</v>
      </c>
      <c r="AA3165">
        <v>0.49399999999999999</v>
      </c>
      <c r="AB3165">
        <v>0.51900000000000002</v>
      </c>
    </row>
    <row r="3166" spans="1:28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6.547</v>
      </c>
      <c r="X3166">
        <v>1226.1590000000001</v>
      </c>
      <c r="Y3166">
        <v>1.571</v>
      </c>
      <c r="Z3166">
        <v>2.9000000000000001E-2</v>
      </c>
      <c r="AA3166">
        <v>0.49399999999999999</v>
      </c>
      <c r="AB3166">
        <v>0.52</v>
      </c>
    </row>
    <row r="3167" spans="1:28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7.3219999999999</v>
      </c>
      <c r="X3167">
        <v>1161.393</v>
      </c>
      <c r="Y3167">
        <v>1.5740000000000001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8.153</v>
      </c>
      <c r="X3168">
        <v>1164.8440000000001</v>
      </c>
      <c r="Y3168">
        <v>1.581</v>
      </c>
      <c r="Z3168">
        <v>2.3E-2</v>
      </c>
      <c r="AA3168">
        <v>0.49099999999999999</v>
      </c>
      <c r="AB3168">
        <v>0.51700000000000002</v>
      </c>
    </row>
    <row r="3169" spans="1:28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8.6880000000001</v>
      </c>
      <c r="X3169">
        <v>1190.9549999999999</v>
      </c>
      <c r="Y3169">
        <v>1.573</v>
      </c>
      <c r="Z3169">
        <v>1.9E-2</v>
      </c>
      <c r="AA3169">
        <v>0.48699999999999999</v>
      </c>
      <c r="AB3169">
        <v>0.51600000000000001</v>
      </c>
    </row>
    <row r="3170" spans="1:28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78</v>
      </c>
      <c r="X3170" t="s">
        <v>7251</v>
      </c>
      <c r="Y3170">
        <v>1.173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3.56</v>
      </c>
      <c r="X3171" t="s">
        <v>7251</v>
      </c>
      <c r="Y3171">
        <v>1.1659999999999999</v>
      </c>
      <c r="Z3171">
        <v>0.03</v>
      </c>
      <c r="AA3171">
        <v>0.44700000000000001</v>
      </c>
      <c r="AB3171">
        <v>0.504</v>
      </c>
    </row>
    <row r="3172" spans="1:28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4.2380000000001</v>
      </c>
      <c r="X3172" t="s">
        <v>7251</v>
      </c>
      <c r="Y3172">
        <v>1.1559999999999999</v>
      </c>
      <c r="Z3172">
        <v>3.5999999999999997E-2</v>
      </c>
      <c r="AA3172">
        <v>0.45100000000000001</v>
      </c>
      <c r="AB3172">
        <v>0.504</v>
      </c>
    </row>
    <row r="3173" spans="1:28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771</v>
      </c>
      <c r="X3173" t="s">
        <v>7251</v>
      </c>
      <c r="Y3173">
        <v>1.159</v>
      </c>
      <c r="Z3173">
        <v>4.9000000000000002E-2</v>
      </c>
      <c r="AA3173">
        <v>0.46</v>
      </c>
      <c r="AB3173">
        <v>0.502</v>
      </c>
    </row>
    <row r="3174" spans="1:28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5.338</v>
      </c>
      <c r="X3174" t="s">
        <v>7251</v>
      </c>
      <c r="Y3174">
        <v>1.1599999999999999</v>
      </c>
      <c r="Z3174">
        <v>4.1000000000000002E-2</v>
      </c>
      <c r="AA3174">
        <v>0.46</v>
      </c>
      <c r="AB3174">
        <v>0.501</v>
      </c>
    </row>
    <row r="3175" spans="1:28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9269999999999</v>
      </c>
      <c r="X3175" t="s">
        <v>7251</v>
      </c>
      <c r="Y3175">
        <v>1.169</v>
      </c>
      <c r="Z3175">
        <v>4.1000000000000002E-2</v>
      </c>
      <c r="AA3175">
        <v>0.45700000000000002</v>
      </c>
      <c r="AB3175">
        <v>0.502</v>
      </c>
    </row>
    <row r="3176" spans="1:28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6.7629999999999</v>
      </c>
      <c r="X3176" t="s">
        <v>7251</v>
      </c>
      <c r="Y3176">
        <v>1.1819999999999999</v>
      </c>
      <c r="Z3176">
        <v>4.4999999999999998E-2</v>
      </c>
      <c r="AA3176">
        <v>0.45700000000000002</v>
      </c>
      <c r="AB3176">
        <v>0.502</v>
      </c>
    </row>
    <row r="3177" spans="1:28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7.796</v>
      </c>
      <c r="X3177" t="s">
        <v>7251</v>
      </c>
      <c r="Y3177">
        <v>1.1970000000000001</v>
      </c>
      <c r="Z3177">
        <v>4.4999999999999998E-2</v>
      </c>
      <c r="AA3177">
        <v>0.45600000000000002</v>
      </c>
      <c r="AB3177">
        <v>0.503</v>
      </c>
    </row>
    <row r="3178" spans="1:28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8.857</v>
      </c>
      <c r="X3178" t="s">
        <v>7251</v>
      </c>
      <c r="Y3178">
        <v>1.2150000000000001</v>
      </c>
      <c r="Z3178">
        <v>3.7999999999999999E-2</v>
      </c>
      <c r="AA3178">
        <v>0.45600000000000002</v>
      </c>
      <c r="AB3178">
        <v>0.5</v>
      </c>
    </row>
    <row r="3179" spans="1:28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9.9159999999999</v>
      </c>
      <c r="X3179">
        <v>1285.7639999999999</v>
      </c>
      <c r="Y3179">
        <v>1.236</v>
      </c>
      <c r="Z3179">
        <v>3.4000000000000002E-2</v>
      </c>
      <c r="AA3179">
        <v>0.45400000000000001</v>
      </c>
      <c r="AB3179">
        <v>0.5</v>
      </c>
    </row>
    <row r="3180" spans="1:28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1.0519999999999</v>
      </c>
      <c r="X3180">
        <v>1294.5309999999999</v>
      </c>
      <c r="Y3180">
        <v>1.25</v>
      </c>
      <c r="Z3180">
        <v>3.2000000000000001E-2</v>
      </c>
      <c r="AA3180">
        <v>0.45500000000000002</v>
      </c>
      <c r="AB3180">
        <v>0.498</v>
      </c>
    </row>
    <row r="3181" spans="1:28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2.1179999999999</v>
      </c>
      <c r="X3181">
        <v>1281.4069999999999</v>
      </c>
      <c r="Y3181">
        <v>1.294</v>
      </c>
      <c r="Z3181">
        <v>2.5999999999999999E-2</v>
      </c>
      <c r="AA3181">
        <v>0.45300000000000001</v>
      </c>
      <c r="AB3181">
        <v>0.498</v>
      </c>
    </row>
    <row r="3182" spans="1:28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3.1110000000001</v>
      </c>
      <c r="X3182">
        <v>1281.8420000000001</v>
      </c>
      <c r="Y3182">
        <v>1.2829999999999999</v>
      </c>
      <c r="Z3182">
        <v>2.1999999999999999E-2</v>
      </c>
      <c r="AA3182">
        <v>0.45100000000000001</v>
      </c>
      <c r="AB3182">
        <v>0.497</v>
      </c>
    </row>
    <row r="3183" spans="1:28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4.06</v>
      </c>
      <c r="X3183">
        <v>1283.546</v>
      </c>
      <c r="Y3183">
        <v>1.2649999999999999</v>
      </c>
      <c r="Z3183">
        <v>2.5000000000000001E-2</v>
      </c>
      <c r="AA3183">
        <v>0.44800000000000001</v>
      </c>
      <c r="AB3183">
        <v>0.498</v>
      </c>
    </row>
    <row r="3184" spans="1:28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5.124</v>
      </c>
      <c r="X3184">
        <v>1293.3810000000001</v>
      </c>
      <c r="Y3184">
        <v>1.2669999999999999</v>
      </c>
      <c r="Z3184">
        <v>2.5000000000000001E-2</v>
      </c>
      <c r="AA3184">
        <v>0.443</v>
      </c>
      <c r="AB3184">
        <v>0.498</v>
      </c>
    </row>
    <row r="3185" spans="1:28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6.2449999999999</v>
      </c>
      <c r="X3185">
        <v>1274.4090000000001</v>
      </c>
      <c r="Y3185">
        <v>1.2769999999999999</v>
      </c>
      <c r="Z3185">
        <v>2.3E-2</v>
      </c>
      <c r="AA3185">
        <v>0.44400000000000001</v>
      </c>
      <c r="AB3185">
        <v>0.499</v>
      </c>
    </row>
    <row r="3186" spans="1:28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7.2660000000001</v>
      </c>
      <c r="X3186">
        <v>1275.027</v>
      </c>
      <c r="Y3186">
        <v>1.288</v>
      </c>
      <c r="Z3186">
        <v>2.3E-2</v>
      </c>
      <c r="AA3186">
        <v>0.44</v>
      </c>
      <c r="AB3186">
        <v>0.496</v>
      </c>
    </row>
    <row r="3187" spans="1:28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8.3119999999999</v>
      </c>
      <c r="X3187">
        <v>1263.5940000000001</v>
      </c>
      <c r="Y3187">
        <v>1.296</v>
      </c>
      <c r="Z3187">
        <v>0.02</v>
      </c>
      <c r="AA3187">
        <v>0.441</v>
      </c>
      <c r="AB3187">
        <v>0.498</v>
      </c>
    </row>
    <row r="3188" spans="1:28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8.9849999999999</v>
      </c>
      <c r="X3188">
        <v>1274.8130000000001</v>
      </c>
      <c r="Y3188">
        <v>1.2989999999999999</v>
      </c>
      <c r="Z3188">
        <v>1.9E-2</v>
      </c>
      <c r="AA3188">
        <v>0.441</v>
      </c>
      <c r="AB3188">
        <v>0.497</v>
      </c>
    </row>
    <row r="3189" spans="1:28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9.874</v>
      </c>
      <c r="X3189">
        <v>1250.8810000000001</v>
      </c>
      <c r="Y3189">
        <v>1.302</v>
      </c>
      <c r="Z3189">
        <v>2.1999999999999999E-2</v>
      </c>
      <c r="AA3189">
        <v>0.436</v>
      </c>
      <c r="AB3189">
        <v>0.496</v>
      </c>
    </row>
    <row r="3190" spans="1:28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2000.7539999999999</v>
      </c>
      <c r="X3190">
        <v>1221.864</v>
      </c>
      <c r="Y3190">
        <v>1.319</v>
      </c>
      <c r="Z3190">
        <v>2.1000000000000001E-2</v>
      </c>
      <c r="AA3190">
        <v>0.432</v>
      </c>
      <c r="AB3190">
        <v>0.496</v>
      </c>
    </row>
    <row r="3191" spans="1:28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1.7249999999999</v>
      </c>
      <c r="X3191">
        <v>1202.537</v>
      </c>
      <c r="Y3191">
        <v>1.33</v>
      </c>
      <c r="Z3191">
        <v>1.9E-2</v>
      </c>
      <c r="AA3191">
        <v>0.433</v>
      </c>
      <c r="AB3191">
        <v>0.496</v>
      </c>
    </row>
    <row r="3192" spans="1:28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2.567</v>
      </c>
      <c r="X3192">
        <v>1181.739</v>
      </c>
      <c r="Y3192">
        <v>1.345</v>
      </c>
      <c r="Z3192">
        <v>0.02</v>
      </c>
      <c r="AA3192">
        <v>0.435</v>
      </c>
      <c r="AB3192">
        <v>0.495</v>
      </c>
    </row>
    <row r="3193" spans="1:28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3.412</v>
      </c>
      <c r="X3193">
        <v>1174.825</v>
      </c>
      <c r="Y3193">
        <v>1.3460000000000001</v>
      </c>
      <c r="Z3193">
        <v>1.9E-2</v>
      </c>
      <c r="AA3193">
        <v>0.435</v>
      </c>
      <c r="AB3193">
        <v>0.49399999999999999</v>
      </c>
    </row>
    <row r="3194" spans="1:28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4.36</v>
      </c>
      <c r="X3194">
        <v>1173.366</v>
      </c>
      <c r="Y3194">
        <v>1.343</v>
      </c>
      <c r="Z3194">
        <v>1.9E-2</v>
      </c>
      <c r="AA3194">
        <v>0.433</v>
      </c>
      <c r="AB3194">
        <v>0.49399999999999999</v>
      </c>
    </row>
    <row r="3195" spans="1:28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5.2719999999999</v>
      </c>
      <c r="X3195">
        <v>1161.528</v>
      </c>
      <c r="Y3195">
        <v>1.3480000000000001</v>
      </c>
      <c r="Z3195">
        <v>1.7999999999999999E-2</v>
      </c>
      <c r="AA3195">
        <v>0.432</v>
      </c>
      <c r="AB3195">
        <v>0.49299999999999999</v>
      </c>
    </row>
    <row r="3196" spans="1:28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6.3050000000001</v>
      </c>
      <c r="X3196">
        <v>1164.6020000000001</v>
      </c>
      <c r="Y3196">
        <v>1.355</v>
      </c>
      <c r="Z3196">
        <v>1.9E-2</v>
      </c>
      <c r="AA3196">
        <v>0.42799999999999999</v>
      </c>
      <c r="AB3196">
        <v>0.49399999999999999</v>
      </c>
    </row>
    <row r="3197" spans="1:28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7.39</v>
      </c>
      <c r="X3197">
        <v>1164.4459999999999</v>
      </c>
      <c r="Y3197">
        <v>1.363</v>
      </c>
      <c r="Z3197">
        <v>0.02</v>
      </c>
      <c r="AA3197">
        <v>0.42399999999999999</v>
      </c>
      <c r="AB3197">
        <v>0.49399999999999999</v>
      </c>
    </row>
    <row r="3198" spans="1:28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8.3040000000001</v>
      </c>
      <c r="X3198">
        <v>1171.3240000000001</v>
      </c>
      <c r="Y3198">
        <v>1.363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9.21</v>
      </c>
      <c r="X3199">
        <v>1136.4380000000001</v>
      </c>
      <c r="Y3199">
        <v>1.36</v>
      </c>
      <c r="Z3199">
        <v>1.6E-2</v>
      </c>
      <c r="AA3199">
        <v>0.41799999999999998</v>
      </c>
      <c r="AB3199">
        <v>0.495</v>
      </c>
    </row>
    <row r="3200" spans="1:28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10.0039999999999</v>
      </c>
      <c r="X3200">
        <v>1068.82</v>
      </c>
      <c r="Y3200">
        <v>1.365</v>
      </c>
      <c r="Z3200">
        <v>1.4E-2</v>
      </c>
      <c r="AA3200">
        <v>0.41699999999999998</v>
      </c>
      <c r="AB3200">
        <v>0.496</v>
      </c>
    </row>
    <row r="3201" spans="1:28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10.8720000000001</v>
      </c>
      <c r="X3201">
        <v>1067.576</v>
      </c>
      <c r="Y3201">
        <v>1.36</v>
      </c>
      <c r="Z3201">
        <v>1.4999999999999999E-2</v>
      </c>
      <c r="AA3201">
        <v>0.41399999999999998</v>
      </c>
      <c r="AB3201">
        <v>0.495</v>
      </c>
    </row>
    <row r="3202" spans="1:28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11.5260000000001</v>
      </c>
      <c r="X3202">
        <v>1079.299</v>
      </c>
      <c r="Y3202">
        <v>1.349</v>
      </c>
      <c r="Z3202">
        <v>1.4999999999999999E-2</v>
      </c>
      <c r="AA3202">
        <v>0.40400000000000003</v>
      </c>
      <c r="AB3202">
        <v>0.495</v>
      </c>
    </row>
    <row r="3203" spans="1:28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2.1179999999999</v>
      </c>
      <c r="X3203" t="s">
        <v>7251</v>
      </c>
      <c r="Y3203">
        <v>1.1439999999999999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962</v>
      </c>
      <c r="X3204" t="s">
        <v>7251</v>
      </c>
      <c r="Y3204">
        <v>1.1459999999999999</v>
      </c>
      <c r="Z3204">
        <v>6.8000000000000005E-2</v>
      </c>
      <c r="AA3204">
        <v>0.433</v>
      </c>
      <c r="AB3204">
        <v>0.49099999999999999</v>
      </c>
    </row>
    <row r="3205" spans="1:28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6320000000001</v>
      </c>
      <c r="X3205" t="s">
        <v>7251</v>
      </c>
      <c r="Y3205">
        <v>1.137</v>
      </c>
      <c r="Z3205">
        <v>7.0999999999999994E-2</v>
      </c>
      <c r="AA3205">
        <v>0.439</v>
      </c>
      <c r="AB3205">
        <v>0.49199999999999999</v>
      </c>
    </row>
    <row r="3206" spans="1:28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4.355</v>
      </c>
      <c r="X3206" t="s">
        <v>7251</v>
      </c>
      <c r="Y3206">
        <v>1.1319999999999999</v>
      </c>
      <c r="Z3206">
        <v>8.2000000000000003E-2</v>
      </c>
      <c r="AA3206">
        <v>0.44</v>
      </c>
      <c r="AB3206">
        <v>0.49299999999999999</v>
      </c>
    </row>
    <row r="3207" spans="1:28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953</v>
      </c>
      <c r="X3207" t="s">
        <v>7251</v>
      </c>
      <c r="Y3207">
        <v>1.137</v>
      </c>
      <c r="Z3207">
        <v>9.0999999999999998E-2</v>
      </c>
      <c r="AA3207">
        <v>0.439</v>
      </c>
      <c r="AB3207">
        <v>0.49199999999999999</v>
      </c>
    </row>
    <row r="3208" spans="1:28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5.5440000000001</v>
      </c>
      <c r="X3208" t="s">
        <v>7251</v>
      </c>
      <c r="Y3208">
        <v>1.147</v>
      </c>
      <c r="Z3208">
        <v>0.105</v>
      </c>
      <c r="AA3208">
        <v>0.44</v>
      </c>
      <c r="AB3208">
        <v>0.49199999999999999</v>
      </c>
    </row>
    <row r="3209" spans="1:28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6.3030000000001</v>
      </c>
      <c r="X3209" t="s">
        <v>7251</v>
      </c>
      <c r="Y3209">
        <v>1.1599999999999999</v>
      </c>
      <c r="Z3209">
        <v>0.11</v>
      </c>
      <c r="AA3209">
        <v>0.441</v>
      </c>
      <c r="AB3209">
        <v>0.49099999999999999</v>
      </c>
    </row>
    <row r="3210" spans="1:28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7.261</v>
      </c>
      <c r="X3210" t="s">
        <v>7251</v>
      </c>
      <c r="Y3210">
        <v>1.165</v>
      </c>
      <c r="Z3210">
        <v>0.111</v>
      </c>
      <c r="AA3210">
        <v>0.443</v>
      </c>
      <c r="AB3210">
        <v>0.49199999999999999</v>
      </c>
    </row>
    <row r="3211" spans="1:28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8.39</v>
      </c>
      <c r="X3211" t="s">
        <v>7251</v>
      </c>
      <c r="Y3211">
        <v>1.1870000000000001</v>
      </c>
      <c r="Z3211">
        <v>0.09</v>
      </c>
      <c r="AA3211">
        <v>0.44600000000000001</v>
      </c>
      <c r="AB3211">
        <v>0.49099999999999999</v>
      </c>
    </row>
    <row r="3212" spans="1:28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9.462</v>
      </c>
      <c r="X3212">
        <v>1200.2919999999999</v>
      </c>
      <c r="Y3212">
        <v>1.216</v>
      </c>
      <c r="Z3212">
        <v>8.1000000000000003E-2</v>
      </c>
      <c r="AA3212">
        <v>0.441</v>
      </c>
      <c r="AB3212">
        <v>0.49199999999999999</v>
      </c>
    </row>
    <row r="3213" spans="1:28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90.4870000000001</v>
      </c>
      <c r="X3213">
        <v>1192.181</v>
      </c>
      <c r="Y3213">
        <v>1.2450000000000001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1.5640000000001</v>
      </c>
      <c r="X3214">
        <v>1208.17</v>
      </c>
      <c r="Y3214">
        <v>1.264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2.6179999999999</v>
      </c>
      <c r="X3215">
        <v>1208.539</v>
      </c>
      <c r="Y3215">
        <v>1.2769999999999999</v>
      </c>
      <c r="Z3215">
        <v>6.2E-2</v>
      </c>
      <c r="AA3215">
        <v>0.45600000000000002</v>
      </c>
      <c r="AB3215">
        <v>0.49099999999999999</v>
      </c>
    </row>
    <row r="3216" spans="1:28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3.7239999999999</v>
      </c>
      <c r="X3216">
        <v>1209.0160000000001</v>
      </c>
      <c r="Y3216">
        <v>1.2549999999999999</v>
      </c>
      <c r="Z3216">
        <v>5.6000000000000001E-2</v>
      </c>
      <c r="AA3216">
        <v>0.45500000000000002</v>
      </c>
      <c r="AB3216">
        <v>0.49</v>
      </c>
    </row>
    <row r="3217" spans="1:28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4.7539999999999</v>
      </c>
      <c r="X3217">
        <v>1202.6780000000001</v>
      </c>
      <c r="Y3217">
        <v>1.296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5.8579999999999</v>
      </c>
      <c r="X3218">
        <v>1198.9580000000001</v>
      </c>
      <c r="Y3218">
        <v>1.329</v>
      </c>
      <c r="Z3218">
        <v>0.06</v>
      </c>
      <c r="AA3218">
        <v>0.45500000000000002</v>
      </c>
      <c r="AB3218">
        <v>0.49399999999999999</v>
      </c>
    </row>
    <row r="3219" spans="1:28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6.9169999999999</v>
      </c>
      <c r="X3219">
        <v>1183.9069999999999</v>
      </c>
      <c r="Y3219">
        <v>1.29</v>
      </c>
      <c r="Z3219">
        <v>5.7000000000000002E-2</v>
      </c>
      <c r="AA3219">
        <v>0.45200000000000001</v>
      </c>
      <c r="AB3219">
        <v>0.496</v>
      </c>
    </row>
    <row r="3220" spans="1:28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8.027</v>
      </c>
      <c r="X3220">
        <v>1209.5540000000001</v>
      </c>
      <c r="Y3220">
        <v>1.282</v>
      </c>
      <c r="Z3220">
        <v>5.3999999999999999E-2</v>
      </c>
      <c r="AA3220">
        <v>0.45500000000000002</v>
      </c>
      <c r="AB3220">
        <v>0.499</v>
      </c>
    </row>
    <row r="3221" spans="1:28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8.6990000000001</v>
      </c>
      <c r="X3221">
        <v>1198.249</v>
      </c>
      <c r="Y3221">
        <v>1.296</v>
      </c>
      <c r="Z3221">
        <v>5.6000000000000001E-2</v>
      </c>
      <c r="AA3221">
        <v>0.45900000000000002</v>
      </c>
      <c r="AB3221">
        <v>0.499</v>
      </c>
    </row>
    <row r="3222" spans="1:28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9.5219999999999</v>
      </c>
      <c r="X3222">
        <v>1173.4100000000001</v>
      </c>
      <c r="Y3222">
        <v>1.298</v>
      </c>
      <c r="Z3222">
        <v>6.4000000000000001E-2</v>
      </c>
      <c r="AA3222">
        <v>0.46</v>
      </c>
      <c r="AB3222">
        <v>0.5</v>
      </c>
    </row>
    <row r="3223" spans="1:28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2000.3230000000001</v>
      </c>
      <c r="X3223">
        <v>1145.1610000000001</v>
      </c>
      <c r="Y3223">
        <v>1.3380000000000001</v>
      </c>
      <c r="Z3223">
        <v>6.6000000000000003E-2</v>
      </c>
      <c r="AA3223">
        <v>0.45800000000000002</v>
      </c>
      <c r="AB3223">
        <v>0.5</v>
      </c>
    </row>
    <row r="3224" spans="1:28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2001.24</v>
      </c>
      <c r="X3224">
        <v>1131.704</v>
      </c>
      <c r="Y3224">
        <v>1.357</v>
      </c>
      <c r="Z3224">
        <v>6.4000000000000001E-2</v>
      </c>
      <c r="AA3224">
        <v>0.45400000000000001</v>
      </c>
      <c r="AB3224">
        <v>0.499</v>
      </c>
    </row>
    <row r="3225" spans="1:28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2.0070000000001</v>
      </c>
      <c r="X3225">
        <v>1104.8910000000001</v>
      </c>
      <c r="Y3225">
        <v>1.403</v>
      </c>
      <c r="Z3225">
        <v>6.2E-2</v>
      </c>
      <c r="AA3225">
        <v>0.45500000000000002</v>
      </c>
      <c r="AB3225">
        <v>0.499</v>
      </c>
    </row>
    <row r="3226" spans="1:28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2.8440000000001</v>
      </c>
      <c r="X3226">
        <v>1071.8409999999999</v>
      </c>
      <c r="Y3226">
        <v>1.444</v>
      </c>
      <c r="Z3226">
        <v>0.06</v>
      </c>
      <c r="AA3226">
        <v>0.45400000000000001</v>
      </c>
      <c r="AB3226">
        <v>0.5</v>
      </c>
    </row>
    <row r="3227" spans="1:28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3.799</v>
      </c>
      <c r="X3227">
        <v>1093.758</v>
      </c>
      <c r="Y3227">
        <v>1.3640000000000001</v>
      </c>
      <c r="Z3227">
        <v>6.0999999999999999E-2</v>
      </c>
      <c r="AA3227">
        <v>0.45300000000000001</v>
      </c>
      <c r="AB3227">
        <v>0.5</v>
      </c>
    </row>
    <row r="3228" spans="1:28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4.7570000000001</v>
      </c>
      <c r="X3228">
        <v>1096.6489999999999</v>
      </c>
      <c r="Y3228">
        <v>1.385</v>
      </c>
      <c r="Z3228">
        <v>5.5E-2</v>
      </c>
      <c r="AA3228">
        <v>0.45600000000000002</v>
      </c>
      <c r="AB3228">
        <v>0.499</v>
      </c>
    </row>
    <row r="3229" spans="1:28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5.845</v>
      </c>
      <c r="X3229">
        <v>1111.9000000000001</v>
      </c>
      <c r="Y3229">
        <v>1.37</v>
      </c>
      <c r="Z3229">
        <v>5.3999999999999999E-2</v>
      </c>
      <c r="AA3229">
        <v>0.45400000000000001</v>
      </c>
      <c r="AB3229">
        <v>0.5</v>
      </c>
    </row>
    <row r="3230" spans="1:28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6.662</v>
      </c>
      <c r="X3230">
        <v>1114.6469999999999</v>
      </c>
      <c r="Y3230">
        <v>1.3859999999999999</v>
      </c>
      <c r="Z3230">
        <v>1.7999999999999999E-2</v>
      </c>
      <c r="AA3230">
        <v>0.45200000000000001</v>
      </c>
      <c r="AB3230">
        <v>0.502</v>
      </c>
    </row>
    <row r="3231" spans="1:28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7.6469999999999</v>
      </c>
      <c r="X3231">
        <v>1110.4770000000001</v>
      </c>
      <c r="Y3231">
        <v>1.3959999999999999</v>
      </c>
      <c r="Z3231">
        <v>4.8000000000000001E-2</v>
      </c>
      <c r="AA3231">
        <v>0.45100000000000001</v>
      </c>
      <c r="AB3231">
        <v>0.501</v>
      </c>
    </row>
    <row r="3232" spans="1:28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8.4359999999999</v>
      </c>
      <c r="X3232">
        <v>1088.7619999999999</v>
      </c>
      <c r="Y3232">
        <v>1.395</v>
      </c>
      <c r="Z3232">
        <v>0.05</v>
      </c>
      <c r="AA3232">
        <v>0.44500000000000001</v>
      </c>
      <c r="AB3232">
        <v>0.503</v>
      </c>
    </row>
    <row r="3233" spans="1:28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9.2539999999999</v>
      </c>
      <c r="X3233">
        <v>1036.546</v>
      </c>
      <c r="Y3233">
        <v>1.38</v>
      </c>
      <c r="Z3233">
        <v>4.4999999999999998E-2</v>
      </c>
      <c r="AA3233">
        <v>0.443</v>
      </c>
      <c r="AB3233">
        <v>0.503</v>
      </c>
    </row>
    <row r="3234" spans="1:28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10.155</v>
      </c>
      <c r="X3234">
        <v>1054.644</v>
      </c>
      <c r="Y3234">
        <v>1.379</v>
      </c>
      <c r="Z3234">
        <v>4.3999999999999997E-2</v>
      </c>
      <c r="AA3234">
        <v>0.44</v>
      </c>
      <c r="AB3234">
        <v>0.503</v>
      </c>
    </row>
    <row r="3235" spans="1:28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10.673</v>
      </c>
      <c r="X3235">
        <v>1055.549</v>
      </c>
      <c r="Y3235">
        <v>1.3620000000000001</v>
      </c>
      <c r="Z3235">
        <v>3.4000000000000002E-2</v>
      </c>
      <c r="AA3235">
        <v>0.436</v>
      </c>
      <c r="AB3235">
        <v>0.503</v>
      </c>
    </row>
    <row r="3236" spans="1:28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3.2180000000001</v>
      </c>
      <c r="X3236" t="s">
        <v>7251</v>
      </c>
      <c r="Y3236">
        <v>1.169</v>
      </c>
      <c r="Z3236">
        <v>1.4999999999999999E-2</v>
      </c>
      <c r="AA3236">
        <v>0.44800000000000001</v>
      </c>
      <c r="AB3236">
        <v>0.501</v>
      </c>
    </row>
    <row r="3237" spans="1:28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9670000000001</v>
      </c>
      <c r="X3237" t="s">
        <v>7251</v>
      </c>
      <c r="Y3237">
        <v>1.171</v>
      </c>
      <c r="Z3237">
        <v>1.4E-2</v>
      </c>
      <c r="AA3237">
        <v>0.45200000000000001</v>
      </c>
      <c r="AB3237">
        <v>0.5</v>
      </c>
    </row>
    <row r="3238" spans="1:28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4.587</v>
      </c>
      <c r="X3238" t="s">
        <v>7251</v>
      </c>
      <c r="Y3238">
        <v>1.161</v>
      </c>
      <c r="Z3238">
        <v>2.4E-2</v>
      </c>
      <c r="AA3238">
        <v>0.45400000000000001</v>
      </c>
      <c r="AB3238">
        <v>0.499</v>
      </c>
    </row>
    <row r="3239" spans="1:28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5.181</v>
      </c>
      <c r="X3239" t="s">
        <v>7251</v>
      </c>
      <c r="Y3239">
        <v>1.1599999999999999</v>
      </c>
      <c r="Z3239">
        <v>3.3000000000000002E-2</v>
      </c>
      <c r="AA3239">
        <v>0.45300000000000001</v>
      </c>
      <c r="AB3239">
        <v>0.498</v>
      </c>
    </row>
    <row r="3240" spans="1:28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8040000000001</v>
      </c>
      <c r="X3240" t="s">
        <v>7251</v>
      </c>
      <c r="Y3240">
        <v>1.1659999999999999</v>
      </c>
      <c r="Z3240">
        <v>2.8000000000000001E-2</v>
      </c>
      <c r="AA3240">
        <v>0.45200000000000001</v>
      </c>
      <c r="AB3240">
        <v>0.498</v>
      </c>
    </row>
    <row r="3241" spans="1:28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6.4079999999999</v>
      </c>
      <c r="X3241" t="s">
        <v>7251</v>
      </c>
      <c r="Y3241">
        <v>1.173</v>
      </c>
      <c r="Z3241">
        <v>2.5000000000000001E-2</v>
      </c>
      <c r="AA3241">
        <v>0.45200000000000001</v>
      </c>
      <c r="AB3241">
        <v>0.496</v>
      </c>
    </row>
    <row r="3242" spans="1:28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7.2449999999999</v>
      </c>
      <c r="X3242" t="s">
        <v>7251</v>
      </c>
      <c r="Y3242">
        <v>1.1859999999999999</v>
      </c>
      <c r="Z3242">
        <v>2.5000000000000001E-2</v>
      </c>
      <c r="AA3242">
        <v>0.45100000000000001</v>
      </c>
      <c r="AB3242">
        <v>0.497</v>
      </c>
    </row>
    <row r="3243" spans="1:28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8.376</v>
      </c>
      <c r="X3243" t="s">
        <v>7251</v>
      </c>
      <c r="Y3243">
        <v>1.2</v>
      </c>
      <c r="Z3243">
        <v>2.1999999999999999E-2</v>
      </c>
      <c r="AA3243">
        <v>0.45100000000000001</v>
      </c>
      <c r="AB3243">
        <v>0.496</v>
      </c>
    </row>
    <row r="3244" spans="1:28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9.4749999999999</v>
      </c>
      <c r="X3244" t="s">
        <v>7251</v>
      </c>
      <c r="Y3244">
        <v>1.212</v>
      </c>
      <c r="Z3244">
        <v>1.6E-2</v>
      </c>
      <c r="AA3244">
        <v>0.45</v>
      </c>
      <c r="AB3244">
        <v>0.496</v>
      </c>
    </row>
    <row r="3245" spans="1:28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90.442</v>
      </c>
      <c r="X3245">
        <v>1328.8109999999999</v>
      </c>
      <c r="Y3245">
        <v>1.2430000000000001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1.722</v>
      </c>
      <c r="X3246">
        <v>1332.4190000000001</v>
      </c>
      <c r="Y3246">
        <v>1.2669999999999999</v>
      </c>
      <c r="Z3246">
        <v>0.01</v>
      </c>
      <c r="AA3246">
        <v>0.45200000000000001</v>
      </c>
      <c r="AB3246">
        <v>0.495</v>
      </c>
    </row>
    <row r="3247" spans="1:28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2.7909999999999</v>
      </c>
      <c r="X3247">
        <v>1324.9680000000001</v>
      </c>
      <c r="Y3247">
        <v>1.294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3.7639999999999</v>
      </c>
      <c r="X3248">
        <v>1326.5889999999999</v>
      </c>
      <c r="Y3248">
        <v>1.28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4.8230000000001</v>
      </c>
      <c r="X3249">
        <v>1321.066</v>
      </c>
      <c r="Y3249">
        <v>1.2849999999999999</v>
      </c>
      <c r="Z3249">
        <v>6.0000000000000001E-3</v>
      </c>
      <c r="AA3249">
        <v>0.442</v>
      </c>
      <c r="AB3249">
        <v>0.495</v>
      </c>
    </row>
    <row r="3250" spans="1:28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5.8489999999999</v>
      </c>
      <c r="X3250">
        <v>1327.6579999999999</v>
      </c>
      <c r="Y3250">
        <v>1.2989999999999999</v>
      </c>
      <c r="Z3250">
        <v>6.0000000000000001E-3</v>
      </c>
      <c r="AA3250">
        <v>0.439</v>
      </c>
      <c r="AB3250">
        <v>0.495</v>
      </c>
    </row>
    <row r="3251" spans="1:28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6.9079999999999</v>
      </c>
      <c r="X3251">
        <v>1305.8720000000001</v>
      </c>
      <c r="Y3251">
        <v>1.319</v>
      </c>
      <c r="Z3251">
        <v>5.0000000000000001E-3</v>
      </c>
      <c r="AA3251">
        <v>0.437</v>
      </c>
      <c r="AB3251">
        <v>0.49399999999999999</v>
      </c>
    </row>
    <row r="3252" spans="1:28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7.971</v>
      </c>
      <c r="X3252">
        <v>1309.95</v>
      </c>
      <c r="Y3252">
        <v>1.325</v>
      </c>
      <c r="Z3252">
        <v>5.0000000000000001E-3</v>
      </c>
      <c r="AA3252">
        <v>0.437</v>
      </c>
      <c r="AB3252">
        <v>0.49399999999999999</v>
      </c>
    </row>
    <row r="3253" spans="1:28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8.979</v>
      </c>
      <c r="X3253">
        <v>1303.652</v>
      </c>
      <c r="Y3253">
        <v>1.3320000000000001</v>
      </c>
      <c r="Z3253">
        <v>4.0000000000000001E-3</v>
      </c>
      <c r="AA3253">
        <v>0.436</v>
      </c>
      <c r="AB3253">
        <v>0.49399999999999999</v>
      </c>
    </row>
    <row r="3254" spans="1:28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9.586</v>
      </c>
      <c r="X3254">
        <v>1316.491</v>
      </c>
      <c r="Y3254">
        <v>1.339</v>
      </c>
      <c r="Z3254">
        <v>5.0000000000000001E-3</v>
      </c>
      <c r="AA3254">
        <v>0.437</v>
      </c>
      <c r="AB3254">
        <v>0.49399999999999999</v>
      </c>
    </row>
    <row r="3255" spans="1:28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2000.3589999999999</v>
      </c>
      <c r="X3255">
        <v>1292.53</v>
      </c>
      <c r="Y3255">
        <v>1.34</v>
      </c>
      <c r="Z3255">
        <v>6.0000000000000001E-3</v>
      </c>
      <c r="AA3255">
        <v>0.434</v>
      </c>
      <c r="AB3255">
        <v>0.496</v>
      </c>
    </row>
    <row r="3256" spans="1:28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2001.249</v>
      </c>
      <c r="X3256">
        <v>1270.5429999999999</v>
      </c>
      <c r="Y3256">
        <v>1.349</v>
      </c>
      <c r="Z3256">
        <v>6.0000000000000001E-3</v>
      </c>
      <c r="AA3256">
        <v>0.42899999999999999</v>
      </c>
      <c r="AB3256">
        <v>0.497</v>
      </c>
    </row>
    <row r="3257" spans="1:28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2.164</v>
      </c>
      <c r="X3257">
        <v>1249.8820000000001</v>
      </c>
      <c r="Y3257">
        <v>1.35</v>
      </c>
      <c r="Z3257">
        <v>7.0000000000000001E-3</v>
      </c>
      <c r="AA3257">
        <v>0.42799999999999999</v>
      </c>
      <c r="AB3257">
        <v>0.495</v>
      </c>
    </row>
    <row r="3258" spans="1:28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3.0050000000001</v>
      </c>
      <c r="X3258">
        <v>1221.5830000000001</v>
      </c>
      <c r="Y3258">
        <v>1.349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3.9159999999999</v>
      </c>
      <c r="X3259">
        <v>1200.5550000000001</v>
      </c>
      <c r="Y3259">
        <v>1.353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4.8889999999999</v>
      </c>
      <c r="X3260">
        <v>1214.557</v>
      </c>
      <c r="Y3260">
        <v>1.359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5.9179999999999</v>
      </c>
      <c r="X3261">
        <v>1199.4380000000001</v>
      </c>
      <c r="Y3261">
        <v>1.357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6.9659999999999</v>
      </c>
      <c r="X3262">
        <v>1203.4780000000001</v>
      </c>
      <c r="Y3262">
        <v>1.37</v>
      </c>
      <c r="Z3262">
        <v>8.0000000000000002E-3</v>
      </c>
      <c r="AA3262">
        <v>0.42099999999999999</v>
      </c>
      <c r="AB3262">
        <v>0.495</v>
      </c>
    </row>
    <row r="3263" spans="1:28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7.934</v>
      </c>
      <c r="X3263">
        <v>1197.4110000000001</v>
      </c>
      <c r="Y3263">
        <v>1.371</v>
      </c>
      <c r="Z3263">
        <v>2E-3</v>
      </c>
      <c r="AA3263">
        <v>0.41699999999999998</v>
      </c>
      <c r="AB3263">
        <v>0.495</v>
      </c>
    </row>
    <row r="3264" spans="1:28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8.9860000000001</v>
      </c>
      <c r="X3264">
        <v>1194.9739999999999</v>
      </c>
      <c r="Y3264">
        <v>1.372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9.7950000000001</v>
      </c>
      <c r="X3265">
        <v>1159.5329999999999</v>
      </c>
      <c r="Y3265">
        <v>1.3759999999999999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10.623</v>
      </c>
      <c r="X3266">
        <v>1092.547</v>
      </c>
      <c r="Y3266">
        <v>1.375</v>
      </c>
      <c r="Z3266">
        <v>1E-3</v>
      </c>
      <c r="AA3266">
        <v>0.39800000000000002</v>
      </c>
      <c r="AB3266">
        <v>0.49399999999999999</v>
      </c>
    </row>
    <row r="3267" spans="1:28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11.4960000000001</v>
      </c>
      <c r="X3267">
        <v>1076.69</v>
      </c>
      <c r="Y3267">
        <v>1.373</v>
      </c>
      <c r="Z3267">
        <v>6.0000000000000001E-3</v>
      </c>
      <c r="AA3267">
        <v>0.39</v>
      </c>
      <c r="AB3267">
        <v>0.49199999999999999</v>
      </c>
    </row>
    <row r="3268" spans="1:28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12.2049999999999</v>
      </c>
      <c r="X3268">
        <v>1095.6769999999999</v>
      </c>
      <c r="Y3268">
        <v>1.369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1.62</v>
      </c>
      <c r="X3269" t="s">
        <v>7251</v>
      </c>
      <c r="Y3269">
        <v>1.2070000000000001</v>
      </c>
      <c r="Z3269">
        <v>4.4999999999999998E-2</v>
      </c>
      <c r="AA3269">
        <v>0.38500000000000001</v>
      </c>
      <c r="AB3269">
        <v>0.503</v>
      </c>
    </row>
    <row r="3270" spans="1:28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2.431</v>
      </c>
      <c r="X3270" t="s">
        <v>7251</v>
      </c>
      <c r="Y3270">
        <v>1.2110000000000001</v>
      </c>
      <c r="Z3270">
        <v>4.7E-2</v>
      </c>
      <c r="AA3270">
        <v>0.38900000000000001</v>
      </c>
      <c r="AB3270">
        <v>0.504</v>
      </c>
    </row>
    <row r="3271" spans="1:28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3.1579999999999</v>
      </c>
      <c r="X3271" t="s">
        <v>7251</v>
      </c>
      <c r="Y3271">
        <v>1.1970000000000001</v>
      </c>
      <c r="Z3271">
        <v>6.0999999999999999E-2</v>
      </c>
      <c r="AA3271">
        <v>0.39900000000000002</v>
      </c>
      <c r="AB3271">
        <v>0.502</v>
      </c>
    </row>
    <row r="3272" spans="1:28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3.85</v>
      </c>
      <c r="X3272" t="s">
        <v>7251</v>
      </c>
      <c r="Y3272">
        <v>1.1759999999999999</v>
      </c>
      <c r="Z3272">
        <v>7.1999999999999995E-2</v>
      </c>
      <c r="AA3272">
        <v>0.40799999999999997</v>
      </c>
      <c r="AB3272">
        <v>0.502</v>
      </c>
    </row>
    <row r="3273" spans="1:28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4.5730000000001</v>
      </c>
      <c r="X3273" t="s">
        <v>7251</v>
      </c>
      <c r="Y3273">
        <v>1.1819999999999999</v>
      </c>
      <c r="Z3273">
        <v>6.5000000000000002E-2</v>
      </c>
      <c r="AA3273">
        <v>0.40899999999999997</v>
      </c>
      <c r="AB3273">
        <v>0.502</v>
      </c>
    </row>
    <row r="3274" spans="1:28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5.126</v>
      </c>
      <c r="X3274" t="s">
        <v>7251</v>
      </c>
      <c r="Y3274">
        <v>1.1870000000000001</v>
      </c>
      <c r="Z3274">
        <v>6.2E-2</v>
      </c>
      <c r="AA3274">
        <v>0.41199999999999998</v>
      </c>
      <c r="AB3274">
        <v>0.501</v>
      </c>
    </row>
    <row r="3275" spans="1:28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5.8889999999999</v>
      </c>
      <c r="X3275" t="s">
        <v>7251</v>
      </c>
      <c r="Y3275">
        <v>1.2030000000000001</v>
      </c>
      <c r="Z3275">
        <v>6.4000000000000001E-2</v>
      </c>
      <c r="AA3275">
        <v>0.41599999999999998</v>
      </c>
      <c r="AB3275">
        <v>0.501</v>
      </c>
    </row>
    <row r="3276" spans="1:28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6.902</v>
      </c>
      <c r="X3276" t="s">
        <v>7251</v>
      </c>
      <c r="Y3276">
        <v>1.2230000000000001</v>
      </c>
      <c r="Z3276">
        <v>6.6000000000000003E-2</v>
      </c>
      <c r="AA3276">
        <v>0.41899999999999998</v>
      </c>
      <c r="AB3276">
        <v>0.499</v>
      </c>
    </row>
    <row r="3277" spans="1:28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7.845</v>
      </c>
      <c r="X3277" t="s">
        <v>7251</v>
      </c>
      <c r="Y3277">
        <v>1.2529999999999999</v>
      </c>
      <c r="Z3277">
        <v>5.6000000000000001E-2</v>
      </c>
      <c r="AA3277">
        <v>0.41799999999999998</v>
      </c>
      <c r="AB3277">
        <v>0.499</v>
      </c>
    </row>
    <row r="3278" spans="1:28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8.6859999999999</v>
      </c>
      <c r="X3278">
        <v>1310.595</v>
      </c>
      <c r="Y3278">
        <v>1.286</v>
      </c>
      <c r="Z3278">
        <v>5.1999999999999998E-2</v>
      </c>
      <c r="AA3278">
        <v>0.41699999999999998</v>
      </c>
      <c r="AB3278">
        <v>0.5</v>
      </c>
    </row>
    <row r="3279" spans="1:28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9.6420000000001</v>
      </c>
      <c r="X3279">
        <v>1287.8040000000001</v>
      </c>
      <c r="Y3279">
        <v>1.3180000000000001</v>
      </c>
      <c r="Z3279">
        <v>4.8000000000000001E-2</v>
      </c>
      <c r="AA3279">
        <v>0.439</v>
      </c>
      <c r="AB3279">
        <v>0.499</v>
      </c>
    </row>
    <row r="3280" spans="1:28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90.5709999999999</v>
      </c>
      <c r="X3280">
        <v>1286.904</v>
      </c>
      <c r="Y3280">
        <v>1.321</v>
      </c>
      <c r="Z3280">
        <v>3.6999999999999998E-2</v>
      </c>
      <c r="AA3280">
        <v>0.443</v>
      </c>
      <c r="AB3280">
        <v>0.502</v>
      </c>
    </row>
    <row r="3281" spans="1:28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1.537</v>
      </c>
      <c r="X3281">
        <v>1295.8399999999999</v>
      </c>
      <c r="Y3281">
        <v>1.3129999999999999</v>
      </c>
      <c r="Z3281">
        <v>0.04</v>
      </c>
      <c r="AA3281">
        <v>0.44400000000000001</v>
      </c>
      <c r="AB3281">
        <v>0.503</v>
      </c>
    </row>
    <row r="3282" spans="1:28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2.5329999999999</v>
      </c>
      <c r="X3282">
        <v>1301.1099999999999</v>
      </c>
      <c r="Y3282">
        <v>1.34</v>
      </c>
      <c r="Z3282">
        <v>3.3000000000000002E-2</v>
      </c>
      <c r="AA3282">
        <v>0.45100000000000001</v>
      </c>
      <c r="AB3282">
        <v>0.504</v>
      </c>
    </row>
    <row r="3283" spans="1:28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3.451</v>
      </c>
      <c r="X3283">
        <v>1318.9159999999999</v>
      </c>
      <c r="Y3283">
        <v>1.34</v>
      </c>
      <c r="Z3283">
        <v>3.3000000000000002E-2</v>
      </c>
      <c r="AA3283">
        <v>0.45300000000000001</v>
      </c>
      <c r="AB3283">
        <v>0.504</v>
      </c>
    </row>
    <row r="3284" spans="1:28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4.4770000000001</v>
      </c>
      <c r="X3284">
        <v>1305.925</v>
      </c>
      <c r="Y3284">
        <v>1.364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5.556</v>
      </c>
      <c r="X3285">
        <v>1304.8620000000001</v>
      </c>
      <c r="Y3285">
        <v>1.371</v>
      </c>
      <c r="Z3285">
        <v>2.4E-2</v>
      </c>
      <c r="AA3285">
        <v>0.46100000000000002</v>
      </c>
      <c r="AB3285">
        <v>0.505</v>
      </c>
    </row>
    <row r="3286" spans="1:28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6.5540000000001</v>
      </c>
      <c r="X3286">
        <v>1305.82</v>
      </c>
      <c r="Y3286">
        <v>1.371</v>
      </c>
      <c r="Z3286">
        <v>1.9E-2</v>
      </c>
      <c r="AA3286">
        <v>0.46500000000000002</v>
      </c>
      <c r="AB3286">
        <v>0.505</v>
      </c>
    </row>
    <row r="3287" spans="1:28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7.2719999999999</v>
      </c>
      <c r="X3287">
        <v>1298.3330000000001</v>
      </c>
      <c r="Y3287">
        <v>1.3879999999999999</v>
      </c>
      <c r="Z3287">
        <v>2.1999999999999999E-2</v>
      </c>
      <c r="AA3287">
        <v>0.46500000000000002</v>
      </c>
      <c r="AB3287">
        <v>0.505</v>
      </c>
    </row>
    <row r="3288" spans="1:28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7.913</v>
      </c>
      <c r="X3288">
        <v>1272.2470000000001</v>
      </c>
      <c r="Y3288">
        <v>1.397</v>
      </c>
      <c r="Z3288">
        <v>3.3000000000000002E-2</v>
      </c>
      <c r="AA3288">
        <v>0.47</v>
      </c>
      <c r="AB3288">
        <v>0.50600000000000001</v>
      </c>
    </row>
    <row r="3289" spans="1:28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8.692</v>
      </c>
      <c r="X3289">
        <v>1241.826</v>
      </c>
      <c r="Y3289">
        <v>1.4219999999999999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9.596</v>
      </c>
      <c r="X3290">
        <v>1247.0050000000001</v>
      </c>
      <c r="Y3290">
        <v>1.444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2000.415</v>
      </c>
      <c r="X3291">
        <v>1219.44</v>
      </c>
      <c r="Y3291">
        <v>1.47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2001.2719999999999</v>
      </c>
      <c r="X3292">
        <v>1201.3800000000001</v>
      </c>
      <c r="Y3292">
        <v>1.492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2.2070000000001</v>
      </c>
      <c r="X3293">
        <v>1197.249</v>
      </c>
      <c r="Y3293">
        <v>1.4970000000000001</v>
      </c>
      <c r="Z3293">
        <v>4.2000000000000003E-2</v>
      </c>
      <c r="AA3293">
        <v>0.48799999999999999</v>
      </c>
      <c r="AB3293">
        <v>0.51</v>
      </c>
    </row>
    <row r="3294" spans="1:28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3.069</v>
      </c>
      <c r="X3294">
        <v>1195.1990000000001</v>
      </c>
      <c r="Y3294">
        <v>1.5169999999999999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4.02</v>
      </c>
      <c r="X3295">
        <v>1203.268</v>
      </c>
      <c r="Y3295">
        <v>1.5269999999999999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4.99</v>
      </c>
      <c r="X3296">
        <v>1195.5029999999999</v>
      </c>
      <c r="Y3296">
        <v>1.5469999999999999</v>
      </c>
      <c r="Z3296">
        <v>5.5E-2</v>
      </c>
      <c r="AA3296">
        <v>0.48199999999999998</v>
      </c>
      <c r="AB3296">
        <v>0.51600000000000001</v>
      </c>
    </row>
    <row r="3297" spans="1:28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5.8620000000001</v>
      </c>
      <c r="X3297">
        <v>1196.0940000000001</v>
      </c>
      <c r="Y3297">
        <v>1.571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6.6869999999999</v>
      </c>
      <c r="X3298">
        <v>1160.0650000000001</v>
      </c>
      <c r="Y3298">
        <v>1.589</v>
      </c>
      <c r="Z3298">
        <v>5.5E-2</v>
      </c>
      <c r="AA3298">
        <v>0.48499999999999999</v>
      </c>
      <c r="AB3298">
        <v>0.51500000000000001</v>
      </c>
    </row>
    <row r="3299" spans="1:28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7.4459999999999</v>
      </c>
      <c r="X3299">
        <v>1090.1479999999999</v>
      </c>
      <c r="Y3299">
        <v>1.579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8.3119999999999</v>
      </c>
      <c r="X3300">
        <v>1100.5740000000001</v>
      </c>
      <c r="Y3300">
        <v>1.583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8.8230000000001</v>
      </c>
      <c r="X3301">
        <v>1118.7850000000001</v>
      </c>
      <c r="Y3301">
        <v>1.5880000000000001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81.182</v>
      </c>
      <c r="X3302" t="s">
        <v>7251</v>
      </c>
      <c r="Y3302">
        <v>1.333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2.2750000000001</v>
      </c>
      <c r="X3303" t="s">
        <v>7251</v>
      </c>
      <c r="Y3303">
        <v>1.266</v>
      </c>
      <c r="Z3303">
        <v>5.6000000000000001E-2</v>
      </c>
      <c r="AA3303">
        <v>0.36799999999999999</v>
      </c>
      <c r="AB3303">
        <v>0.504</v>
      </c>
    </row>
    <row r="3304" spans="1:28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3.029</v>
      </c>
      <c r="X3304" t="s">
        <v>7251</v>
      </c>
      <c r="Y3304">
        <v>1.234</v>
      </c>
      <c r="Z3304">
        <v>5.3999999999999999E-2</v>
      </c>
      <c r="AA3304">
        <v>0.378</v>
      </c>
      <c r="AB3304">
        <v>0.503</v>
      </c>
    </row>
    <row r="3305" spans="1:28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3.605</v>
      </c>
      <c r="X3305" t="s">
        <v>7251</v>
      </c>
      <c r="Y3305">
        <v>1.214</v>
      </c>
      <c r="Z3305">
        <v>0.05</v>
      </c>
      <c r="AA3305">
        <v>0.38600000000000001</v>
      </c>
      <c r="AB3305">
        <v>0.505</v>
      </c>
    </row>
    <row r="3306" spans="1:28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4.184</v>
      </c>
      <c r="X3306" t="s">
        <v>7251</v>
      </c>
      <c r="Y3306">
        <v>1.2230000000000001</v>
      </c>
      <c r="Z3306">
        <v>4.2999999999999997E-2</v>
      </c>
      <c r="AA3306">
        <v>0.38800000000000001</v>
      </c>
      <c r="AB3306">
        <v>0.503</v>
      </c>
    </row>
    <row r="3307" spans="1:28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4.798</v>
      </c>
      <c r="X3307" t="s">
        <v>7251</v>
      </c>
      <c r="Y3307">
        <v>1.234</v>
      </c>
      <c r="Z3307">
        <v>4.1000000000000002E-2</v>
      </c>
      <c r="AA3307">
        <v>0.39100000000000001</v>
      </c>
      <c r="AB3307">
        <v>0.504</v>
      </c>
    </row>
    <row r="3308" spans="1:28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5.549</v>
      </c>
      <c r="X3308" t="s">
        <v>7251</v>
      </c>
      <c r="Y3308">
        <v>1.242</v>
      </c>
      <c r="Z3308">
        <v>4.2999999999999997E-2</v>
      </c>
      <c r="AA3308">
        <v>0.40100000000000002</v>
      </c>
      <c r="AB3308">
        <v>0.502</v>
      </c>
    </row>
    <row r="3309" spans="1:28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6.4770000000001</v>
      </c>
      <c r="X3309" t="s">
        <v>7251</v>
      </c>
      <c r="Y3309">
        <v>1.278</v>
      </c>
      <c r="Z3309">
        <v>4.1000000000000002E-2</v>
      </c>
      <c r="AA3309">
        <v>0.40600000000000003</v>
      </c>
      <c r="AB3309">
        <v>0.501</v>
      </c>
    </row>
    <row r="3310" spans="1:28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7.49</v>
      </c>
      <c r="X3310" t="s">
        <v>7251</v>
      </c>
      <c r="Y3310">
        <v>1.3129999999999999</v>
      </c>
      <c r="Z3310">
        <v>3.5000000000000003E-2</v>
      </c>
      <c r="AA3310">
        <v>0.41199999999999998</v>
      </c>
      <c r="AB3310">
        <v>0.502</v>
      </c>
    </row>
    <row r="3311" spans="1:28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8.39</v>
      </c>
      <c r="X3311">
        <v>1267.0650000000001</v>
      </c>
      <c r="Y3311">
        <v>1.4059999999999999</v>
      </c>
      <c r="Z3311">
        <v>3.3000000000000002E-2</v>
      </c>
      <c r="AA3311">
        <v>0.41299999999999998</v>
      </c>
      <c r="AB3311">
        <v>0.504</v>
      </c>
    </row>
    <row r="3312" spans="1:28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9.393</v>
      </c>
      <c r="X3312">
        <v>1284.1859999999999</v>
      </c>
      <c r="Y3312">
        <v>1.492</v>
      </c>
      <c r="Z3312">
        <v>3.2000000000000001E-2</v>
      </c>
      <c r="AA3312">
        <v>0.436</v>
      </c>
      <c r="AB3312">
        <v>0.50700000000000001</v>
      </c>
    </row>
    <row r="3313" spans="1:28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90.3510000000001</v>
      </c>
      <c r="X3313">
        <v>1288.8720000000001</v>
      </c>
      <c r="Y3313">
        <v>1.6259999999999999</v>
      </c>
      <c r="Z3313">
        <v>2.4E-2</v>
      </c>
      <c r="AA3313">
        <v>0.44400000000000001</v>
      </c>
      <c r="AB3313">
        <v>0.505</v>
      </c>
    </row>
    <row r="3314" spans="1:28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91.37</v>
      </c>
      <c r="X3314">
        <v>1282.624</v>
      </c>
      <c r="Y3314">
        <v>1.5549999999999999</v>
      </c>
      <c r="Z3314">
        <v>2.3E-2</v>
      </c>
      <c r="AA3314">
        <v>0.44800000000000001</v>
      </c>
      <c r="AB3314">
        <v>0.50700000000000001</v>
      </c>
    </row>
    <row r="3315" spans="1:28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92.2570000000001</v>
      </c>
      <c r="X3315">
        <v>1294.2529999999999</v>
      </c>
      <c r="Y3315">
        <v>1.528</v>
      </c>
      <c r="Z3315">
        <v>2.3E-2</v>
      </c>
      <c r="AA3315">
        <v>0.45100000000000001</v>
      </c>
      <c r="AB3315">
        <v>0.51</v>
      </c>
    </row>
    <row r="3316" spans="1:28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3.27</v>
      </c>
      <c r="X3316">
        <v>1303.259</v>
      </c>
      <c r="Y3316">
        <v>1.663</v>
      </c>
      <c r="Z3316">
        <v>2.3E-2</v>
      </c>
      <c r="AA3316">
        <v>0.45500000000000002</v>
      </c>
      <c r="AB3316">
        <v>0.51</v>
      </c>
    </row>
    <row r="3317" spans="1:28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4.193</v>
      </c>
      <c r="X3317">
        <v>1305.982</v>
      </c>
      <c r="Y3317">
        <v>1.7869999999999999</v>
      </c>
      <c r="Z3317">
        <v>2.4E-2</v>
      </c>
      <c r="AA3317">
        <v>0.45500000000000002</v>
      </c>
      <c r="AB3317">
        <v>0.50800000000000001</v>
      </c>
    </row>
    <row r="3318" spans="1:28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5.2570000000001</v>
      </c>
      <c r="X3318">
        <v>1283.45</v>
      </c>
      <c r="Y3318">
        <v>1.861</v>
      </c>
      <c r="Z3318">
        <v>2.3E-2</v>
      </c>
      <c r="AA3318">
        <v>0.45800000000000002</v>
      </c>
      <c r="AB3318">
        <v>0.504</v>
      </c>
    </row>
    <row r="3319" spans="1:28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6.2329999999999</v>
      </c>
      <c r="X3319">
        <v>1307.047</v>
      </c>
      <c r="Y3319">
        <v>1.7789999999999999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6.8630000000001</v>
      </c>
      <c r="X3320">
        <v>1286.527</v>
      </c>
      <c r="Y3320">
        <v>1.7210000000000001</v>
      </c>
      <c r="Z3320">
        <v>2.5999999999999999E-2</v>
      </c>
      <c r="AA3320">
        <v>0.47</v>
      </c>
      <c r="AB3320">
        <v>0.504</v>
      </c>
    </row>
    <row r="3321" spans="1:28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7.62</v>
      </c>
      <c r="X3321">
        <v>1275.598</v>
      </c>
      <c r="Y3321">
        <v>1.7769999999999999</v>
      </c>
      <c r="Z3321">
        <v>3.3000000000000002E-2</v>
      </c>
      <c r="AA3321">
        <v>0.46700000000000003</v>
      </c>
      <c r="AB3321">
        <v>0.505</v>
      </c>
    </row>
    <row r="3322" spans="1:28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8.3720000000001</v>
      </c>
      <c r="X3322">
        <v>1262.3150000000001</v>
      </c>
      <c r="Y3322">
        <v>1.782</v>
      </c>
      <c r="Z3322">
        <v>3.9E-2</v>
      </c>
      <c r="AA3322">
        <v>0.47699999999999998</v>
      </c>
      <c r="AB3322">
        <v>0.504</v>
      </c>
    </row>
    <row r="3323" spans="1:28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9.191</v>
      </c>
      <c r="X3323">
        <v>1223.8399999999999</v>
      </c>
      <c r="Y3323">
        <v>1.9259999999999999</v>
      </c>
      <c r="Z3323">
        <v>3.9E-2</v>
      </c>
      <c r="AA3323">
        <v>0.48099999999999998</v>
      </c>
      <c r="AB3323">
        <v>0.504</v>
      </c>
    </row>
    <row r="3324" spans="1:28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2000.0820000000001</v>
      </c>
      <c r="X3324">
        <v>1210.5039999999999</v>
      </c>
      <c r="Y3324">
        <v>1.8759999999999999</v>
      </c>
      <c r="Z3324">
        <v>3.9E-2</v>
      </c>
      <c r="AA3324">
        <v>0.48199999999999998</v>
      </c>
      <c r="AB3324">
        <v>0.50600000000000001</v>
      </c>
    </row>
    <row r="3325" spans="1:28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2000.9580000000001</v>
      </c>
      <c r="X3325">
        <v>1197.8440000000001</v>
      </c>
      <c r="Y3325">
        <v>1.875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2001.838</v>
      </c>
      <c r="X3326">
        <v>1184.981</v>
      </c>
      <c r="Y3326">
        <v>1.7130000000000001</v>
      </c>
      <c r="Z3326">
        <v>3.9E-2</v>
      </c>
      <c r="AA3326">
        <v>0.48899999999999999</v>
      </c>
      <c r="AB3326">
        <v>0.50700000000000001</v>
      </c>
    </row>
    <row r="3327" spans="1:28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2002.6420000000001</v>
      </c>
      <c r="X3327">
        <v>1176.414</v>
      </c>
      <c r="Y3327">
        <v>1.633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3.5550000000001</v>
      </c>
      <c r="X3328">
        <v>1176.598</v>
      </c>
      <c r="Y3328">
        <v>1.6539999999999999</v>
      </c>
      <c r="Z3328">
        <v>3.3000000000000002E-2</v>
      </c>
      <c r="AA3328">
        <v>0.495</v>
      </c>
      <c r="AB3328">
        <v>0.51300000000000001</v>
      </c>
    </row>
    <row r="3329" spans="1:28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4.529</v>
      </c>
      <c r="X3329">
        <v>1151.5640000000001</v>
      </c>
      <c r="Y3329">
        <v>1.6479999999999999</v>
      </c>
      <c r="Z3329">
        <v>3.5999999999999997E-2</v>
      </c>
      <c r="AA3329">
        <v>0.501</v>
      </c>
      <c r="AB3329">
        <v>0.51200000000000001</v>
      </c>
    </row>
    <row r="3330" spans="1:28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5.4749999999999</v>
      </c>
      <c r="X3330">
        <v>1159.7159999999999</v>
      </c>
      <c r="Y3330">
        <v>1.64</v>
      </c>
      <c r="Z3330">
        <v>4.2000000000000003E-2</v>
      </c>
      <c r="AA3330">
        <v>0.497</v>
      </c>
      <c r="AB3330">
        <v>0.51400000000000001</v>
      </c>
    </row>
    <row r="3331" spans="1:28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6.28</v>
      </c>
      <c r="X3331">
        <v>1155.731</v>
      </c>
      <c r="Y3331">
        <v>1.6819999999999999</v>
      </c>
      <c r="Z3331">
        <v>0.04</v>
      </c>
      <c r="AA3331">
        <v>0.497</v>
      </c>
      <c r="AB3331">
        <v>0.51700000000000002</v>
      </c>
    </row>
    <row r="3332" spans="1:28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6.9849999999999</v>
      </c>
      <c r="X3332">
        <v>1081.3130000000001</v>
      </c>
      <c r="Y3332">
        <v>1.6579999999999999</v>
      </c>
      <c r="Z3332">
        <v>4.1000000000000002E-2</v>
      </c>
      <c r="AA3332">
        <v>0.496</v>
      </c>
      <c r="AB3332">
        <v>0.51600000000000001</v>
      </c>
    </row>
    <row r="3333" spans="1:28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7.7539999999999</v>
      </c>
      <c r="X3333">
        <v>1085.954</v>
      </c>
      <c r="Y3333">
        <v>1.6479999999999999</v>
      </c>
      <c r="Z3333">
        <v>3.4000000000000002E-2</v>
      </c>
      <c r="AA3333">
        <v>0.505</v>
      </c>
      <c r="AB3333">
        <v>0.51600000000000001</v>
      </c>
    </row>
    <row r="3334" spans="1:28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8.37</v>
      </c>
      <c r="X3334">
        <v>1116.337</v>
      </c>
      <c r="Y3334">
        <v>1.637</v>
      </c>
      <c r="Z3334">
        <v>0.03</v>
      </c>
      <c r="AA3334">
        <v>0.503</v>
      </c>
      <c r="AB3334">
        <v>0.51500000000000001</v>
      </c>
    </row>
    <row r="3335" spans="1:28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1.829</v>
      </c>
      <c r="X3335" t="s">
        <v>7251</v>
      </c>
      <c r="Y3335">
        <v>1.204</v>
      </c>
      <c r="Z3335">
        <v>5.1999999999999998E-2</v>
      </c>
      <c r="AA3335">
        <v>0.376</v>
      </c>
      <c r="AB3335">
        <v>0.503</v>
      </c>
    </row>
    <row r="3336" spans="1:28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2.625</v>
      </c>
      <c r="X3336" t="s">
        <v>7251</v>
      </c>
      <c r="Y3336">
        <v>1.2210000000000001</v>
      </c>
      <c r="Z3336">
        <v>4.2000000000000003E-2</v>
      </c>
      <c r="AA3336">
        <v>0.38200000000000001</v>
      </c>
      <c r="AB3336">
        <v>0.505</v>
      </c>
    </row>
    <row r="3337" spans="1:28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3.29</v>
      </c>
      <c r="X3337" t="s">
        <v>7251</v>
      </c>
      <c r="Y3337">
        <v>1.173</v>
      </c>
      <c r="Z3337">
        <v>5.3999999999999999E-2</v>
      </c>
      <c r="AA3337">
        <v>0.38900000000000001</v>
      </c>
      <c r="AB3337">
        <v>0.504</v>
      </c>
    </row>
    <row r="3338" spans="1:28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9069999999999</v>
      </c>
      <c r="X3338" t="s">
        <v>7251</v>
      </c>
      <c r="Y3338">
        <v>1.1679999999999999</v>
      </c>
      <c r="Z3338">
        <v>7.2999999999999995E-2</v>
      </c>
      <c r="AA3338">
        <v>0.39800000000000002</v>
      </c>
      <c r="AB3338">
        <v>0.503</v>
      </c>
    </row>
    <row r="3339" spans="1:28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4.489</v>
      </c>
      <c r="X3339" t="s">
        <v>7251</v>
      </c>
      <c r="Y3339">
        <v>1.173</v>
      </c>
      <c r="Z3339">
        <v>7.3999999999999996E-2</v>
      </c>
      <c r="AA3339">
        <v>0.40300000000000002</v>
      </c>
      <c r="AB3339">
        <v>0.503</v>
      </c>
    </row>
    <row r="3340" spans="1:28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5.0530000000001</v>
      </c>
      <c r="X3340" t="s">
        <v>7251</v>
      </c>
      <c r="Y3340">
        <v>1.1819999999999999</v>
      </c>
      <c r="Z3340">
        <v>0.08</v>
      </c>
      <c r="AA3340">
        <v>0.40200000000000002</v>
      </c>
      <c r="AB3340">
        <v>0.502</v>
      </c>
    </row>
    <row r="3341" spans="1:28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5.8009999999999</v>
      </c>
      <c r="X3341" t="s">
        <v>7251</v>
      </c>
      <c r="Y3341">
        <v>1.1970000000000001</v>
      </c>
      <c r="Z3341">
        <v>8.4000000000000005E-2</v>
      </c>
      <c r="AA3341">
        <v>0.41299999999999998</v>
      </c>
      <c r="AB3341">
        <v>0.502</v>
      </c>
    </row>
    <row r="3342" spans="1:28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6.7449999999999</v>
      </c>
      <c r="X3342" t="s">
        <v>7251</v>
      </c>
      <c r="Y3342">
        <v>1.2210000000000001</v>
      </c>
      <c r="Z3342">
        <v>8.3000000000000004E-2</v>
      </c>
      <c r="AA3342">
        <v>0.41799999999999998</v>
      </c>
      <c r="AB3342">
        <v>0.503</v>
      </c>
    </row>
    <row r="3343" spans="1:28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7.6780000000001</v>
      </c>
      <c r="X3343" t="s">
        <v>7251</v>
      </c>
      <c r="Y3343">
        <v>1.2569999999999999</v>
      </c>
      <c r="Z3343">
        <v>6.8000000000000005E-2</v>
      </c>
      <c r="AA3343">
        <v>0.41899999999999998</v>
      </c>
      <c r="AB3343">
        <v>0.502</v>
      </c>
    </row>
    <row r="3344" spans="1:28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8.5719999999999</v>
      </c>
      <c r="X3344">
        <v>1269.472</v>
      </c>
      <c r="Y3344">
        <v>1.298</v>
      </c>
      <c r="Z3344">
        <v>5.8999999999999997E-2</v>
      </c>
      <c r="AA3344">
        <v>0.41899999999999998</v>
      </c>
      <c r="AB3344">
        <v>0.501</v>
      </c>
    </row>
    <row r="3345" spans="1:28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9.597</v>
      </c>
      <c r="X3345">
        <v>1262.4490000000001</v>
      </c>
      <c r="Y3345">
        <v>1.349</v>
      </c>
      <c r="Z3345">
        <v>0.05</v>
      </c>
      <c r="AA3345">
        <v>0.44400000000000001</v>
      </c>
      <c r="AB3345">
        <v>0.5</v>
      </c>
    </row>
    <row r="3346" spans="1:28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90.6769999999999</v>
      </c>
      <c r="X3346">
        <v>1250.154</v>
      </c>
      <c r="Y3346">
        <v>1.3979999999999999</v>
      </c>
      <c r="Z3346">
        <v>4.4999999999999998E-2</v>
      </c>
      <c r="AA3346">
        <v>0.44900000000000001</v>
      </c>
      <c r="AB3346">
        <v>0.501</v>
      </c>
    </row>
    <row r="3347" spans="1:28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1.701</v>
      </c>
      <c r="X3347">
        <v>1256.8209999999999</v>
      </c>
      <c r="Y3347">
        <v>1.37</v>
      </c>
      <c r="Z3347">
        <v>4.4999999999999998E-2</v>
      </c>
      <c r="AA3347">
        <v>0.45500000000000002</v>
      </c>
      <c r="AB3347">
        <v>0.5</v>
      </c>
    </row>
    <row r="3348" spans="1:28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2.692</v>
      </c>
      <c r="X3348">
        <v>1268.912</v>
      </c>
      <c r="Y3348">
        <v>1.3680000000000001</v>
      </c>
      <c r="Z3348">
        <v>4.2999999999999997E-2</v>
      </c>
      <c r="AA3348">
        <v>0.46</v>
      </c>
      <c r="AB3348">
        <v>0.501</v>
      </c>
    </row>
    <row r="3349" spans="1:28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3.8019999999999</v>
      </c>
      <c r="X3349">
        <v>1260.1510000000001</v>
      </c>
      <c r="Y3349">
        <v>1.38</v>
      </c>
      <c r="Z3349">
        <v>4.3999999999999997E-2</v>
      </c>
      <c r="AA3349">
        <v>0.46100000000000002</v>
      </c>
      <c r="AB3349">
        <v>0.503</v>
      </c>
    </row>
    <row r="3350" spans="1:28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4.8979999999999</v>
      </c>
      <c r="X3350">
        <v>1249.106</v>
      </c>
      <c r="Y3350">
        <v>1.39</v>
      </c>
      <c r="Z3350">
        <v>4.8000000000000001E-2</v>
      </c>
      <c r="AA3350">
        <v>0.46600000000000003</v>
      </c>
      <c r="AB3350">
        <v>0.503</v>
      </c>
    </row>
    <row r="3351" spans="1:28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6.0170000000001</v>
      </c>
      <c r="X3351">
        <v>1259.759</v>
      </c>
      <c r="Y3351">
        <v>1.385</v>
      </c>
      <c r="Z3351">
        <v>4.8000000000000001E-2</v>
      </c>
      <c r="AA3351">
        <v>0.46800000000000003</v>
      </c>
      <c r="AB3351">
        <v>0.504</v>
      </c>
    </row>
    <row r="3352" spans="1:28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6.9970000000001</v>
      </c>
      <c r="X3352">
        <v>1266.2860000000001</v>
      </c>
      <c r="Y3352">
        <v>1.4</v>
      </c>
      <c r="Z3352">
        <v>4.5999999999999999E-2</v>
      </c>
      <c r="AA3352">
        <v>0.47299999999999998</v>
      </c>
      <c r="AB3352">
        <v>0.502</v>
      </c>
    </row>
    <row r="3353" spans="1:28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7.6189999999999</v>
      </c>
      <c r="X3353">
        <v>1249.144</v>
      </c>
      <c r="Y3353">
        <v>1.427</v>
      </c>
      <c r="Z3353">
        <v>5.0999999999999997E-2</v>
      </c>
      <c r="AA3353">
        <v>0.47599999999999998</v>
      </c>
      <c r="AB3353">
        <v>0.503</v>
      </c>
    </row>
    <row r="3354" spans="1:28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8.3320000000001</v>
      </c>
      <c r="X3354">
        <v>1244.2660000000001</v>
      </c>
      <c r="Y3354">
        <v>1.44</v>
      </c>
      <c r="Z3354">
        <v>5.1999999999999998E-2</v>
      </c>
      <c r="AA3354">
        <v>0.47899999999999998</v>
      </c>
      <c r="AB3354">
        <v>0.502</v>
      </c>
    </row>
    <row r="3355" spans="1:28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9.0920000000001</v>
      </c>
      <c r="X3355">
        <v>1209.577</v>
      </c>
      <c r="Y3355">
        <v>1.448</v>
      </c>
      <c r="Z3355">
        <v>5.7000000000000002E-2</v>
      </c>
      <c r="AA3355">
        <v>0.48499999999999999</v>
      </c>
      <c r="AB3355">
        <v>0.504</v>
      </c>
    </row>
    <row r="3356" spans="1:28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9.895</v>
      </c>
      <c r="X3356">
        <v>1191.7940000000001</v>
      </c>
      <c r="Y3356">
        <v>1.462</v>
      </c>
      <c r="Z3356">
        <v>5.1999999999999998E-2</v>
      </c>
      <c r="AA3356">
        <v>0.48799999999999999</v>
      </c>
      <c r="AB3356">
        <v>0.501</v>
      </c>
    </row>
    <row r="3357" spans="1:28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2000.693</v>
      </c>
      <c r="X3357">
        <v>1172.4580000000001</v>
      </c>
      <c r="Y3357">
        <v>1.474</v>
      </c>
      <c r="Z3357">
        <v>4.8000000000000001E-2</v>
      </c>
      <c r="AA3357">
        <v>0.495</v>
      </c>
      <c r="AB3357">
        <v>0.502</v>
      </c>
    </row>
    <row r="3358" spans="1:28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2001.511</v>
      </c>
      <c r="X3358">
        <v>1161.501</v>
      </c>
      <c r="Y3358">
        <v>1.5049999999999999</v>
      </c>
      <c r="Z3358">
        <v>4.7E-2</v>
      </c>
      <c r="AA3358">
        <v>0.499</v>
      </c>
      <c r="AB3358">
        <v>0.501</v>
      </c>
    </row>
    <row r="3359" spans="1:28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2.4829999999999</v>
      </c>
      <c r="X3359">
        <v>1152.662</v>
      </c>
      <c r="Y3359">
        <v>1.573</v>
      </c>
      <c r="Z3359">
        <v>4.5999999999999999E-2</v>
      </c>
      <c r="AA3359">
        <v>0.501</v>
      </c>
      <c r="AB3359">
        <v>0.503</v>
      </c>
    </row>
    <row r="3360" spans="1:28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3.3879999999999</v>
      </c>
      <c r="X3360">
        <v>1176.502</v>
      </c>
      <c r="Y3360">
        <v>1.613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4.2550000000001</v>
      </c>
      <c r="X3361">
        <v>1166.2739999999999</v>
      </c>
      <c r="Y3361">
        <v>1.6040000000000001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5.221</v>
      </c>
      <c r="X3362">
        <v>1162.3209999999999</v>
      </c>
      <c r="Y3362">
        <v>1.6819999999999999</v>
      </c>
      <c r="Z3362">
        <v>4.5999999999999999E-2</v>
      </c>
      <c r="AA3362">
        <v>0.51300000000000001</v>
      </c>
      <c r="AB3362">
        <v>0.51</v>
      </c>
    </row>
    <row r="3363" spans="1:28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6.1969999999999</v>
      </c>
      <c r="X3363">
        <v>1158.481</v>
      </c>
      <c r="Y3363">
        <v>1.825</v>
      </c>
      <c r="Z3363">
        <v>4.9000000000000002E-2</v>
      </c>
      <c r="AA3363">
        <v>0.51400000000000001</v>
      </c>
      <c r="AB3363">
        <v>0.51</v>
      </c>
    </row>
    <row r="3364" spans="1:28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7.057</v>
      </c>
      <c r="X3364">
        <v>1126.4829999999999</v>
      </c>
      <c r="Y3364">
        <v>1.742</v>
      </c>
      <c r="Z3364">
        <v>4.7E-2</v>
      </c>
      <c r="AA3364">
        <v>0.51700000000000002</v>
      </c>
      <c r="AB3364">
        <v>0.50900000000000001</v>
      </c>
    </row>
    <row r="3365" spans="1:28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7.829</v>
      </c>
      <c r="X3365">
        <v>1082.163</v>
      </c>
      <c r="Y3365">
        <v>1.7290000000000001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8.69</v>
      </c>
      <c r="X3366">
        <v>1082.2329999999999</v>
      </c>
      <c r="Y3366">
        <v>1.72</v>
      </c>
      <c r="Z3366">
        <v>4.1000000000000002E-2</v>
      </c>
      <c r="AA3366">
        <v>0.51200000000000001</v>
      </c>
      <c r="AB3366">
        <v>0.51</v>
      </c>
    </row>
    <row r="3367" spans="1:28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9.2360000000001</v>
      </c>
      <c r="X3367">
        <v>1105.415</v>
      </c>
      <c r="Y3367">
        <v>1.72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2.3810000000001</v>
      </c>
      <c r="X3368" t="s">
        <v>7251</v>
      </c>
      <c r="Y3368">
        <v>1.1870000000000001</v>
      </c>
      <c r="Z3368">
        <v>4.2999999999999997E-2</v>
      </c>
      <c r="AA3368">
        <v>0.433</v>
      </c>
      <c r="AB3368">
        <v>0.502</v>
      </c>
    </row>
    <row r="3369" spans="1:28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3.1949999999999</v>
      </c>
      <c r="X3369" t="s">
        <v>7251</v>
      </c>
      <c r="Y3369">
        <v>1.1879999999999999</v>
      </c>
      <c r="Z3369">
        <v>4.3999999999999997E-2</v>
      </c>
      <c r="AA3369">
        <v>0.44</v>
      </c>
      <c r="AB3369">
        <v>0.504</v>
      </c>
    </row>
    <row r="3370" spans="1:28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9570000000001</v>
      </c>
      <c r="X3370" t="s">
        <v>7251</v>
      </c>
      <c r="Y3370">
        <v>1.1759999999999999</v>
      </c>
      <c r="Z3370">
        <v>4.5999999999999999E-2</v>
      </c>
      <c r="AA3370">
        <v>0.44700000000000001</v>
      </c>
      <c r="AB3370">
        <v>0.503</v>
      </c>
    </row>
    <row r="3371" spans="1:28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4.511</v>
      </c>
      <c r="X3371" t="s">
        <v>7251</v>
      </c>
      <c r="Y3371">
        <v>1.175</v>
      </c>
      <c r="Z3371">
        <v>4.7E-2</v>
      </c>
      <c r="AA3371">
        <v>0.45100000000000001</v>
      </c>
      <c r="AB3371">
        <v>0.501</v>
      </c>
    </row>
    <row r="3372" spans="1:28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5.028</v>
      </c>
      <c r="X3372" t="s">
        <v>7251</v>
      </c>
      <c r="Y3372">
        <v>1.179</v>
      </c>
      <c r="Z3372">
        <v>4.1000000000000002E-2</v>
      </c>
      <c r="AA3372">
        <v>0.45300000000000001</v>
      </c>
      <c r="AB3372">
        <v>0.501</v>
      </c>
    </row>
    <row r="3373" spans="1:28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5.64</v>
      </c>
      <c r="X3373" t="s">
        <v>7251</v>
      </c>
      <c r="Y3373">
        <v>1.181</v>
      </c>
      <c r="Z3373">
        <v>3.2000000000000001E-2</v>
      </c>
      <c r="AA3373">
        <v>0.45100000000000001</v>
      </c>
      <c r="AB3373">
        <v>0.501</v>
      </c>
    </row>
    <row r="3374" spans="1:28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6.4929999999999</v>
      </c>
      <c r="X3374" t="s">
        <v>7251</v>
      </c>
      <c r="Y3374">
        <v>1.2010000000000001</v>
      </c>
      <c r="Z3374">
        <v>2.9000000000000001E-2</v>
      </c>
      <c r="AA3374">
        <v>0.45400000000000001</v>
      </c>
      <c r="AB3374">
        <v>0.5</v>
      </c>
    </row>
    <row r="3375" spans="1:28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7.4960000000001</v>
      </c>
      <c r="X3375" t="s">
        <v>7251</v>
      </c>
      <c r="Y3375">
        <v>1.22</v>
      </c>
      <c r="Z3375">
        <v>2.5000000000000001E-2</v>
      </c>
      <c r="AA3375">
        <v>0.45400000000000001</v>
      </c>
      <c r="AB3375">
        <v>0.5</v>
      </c>
    </row>
    <row r="3376" spans="1:28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8.579</v>
      </c>
      <c r="X3376" t="s">
        <v>7251</v>
      </c>
      <c r="Y3376">
        <v>1.2410000000000001</v>
      </c>
      <c r="Z3376">
        <v>1.7000000000000001E-2</v>
      </c>
      <c r="AA3376">
        <v>0.45500000000000002</v>
      </c>
      <c r="AB3376">
        <v>0.5</v>
      </c>
    </row>
    <row r="3377" spans="1:28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9.633</v>
      </c>
      <c r="X3377">
        <v>1329.886</v>
      </c>
      <c r="Y3377">
        <v>1.27</v>
      </c>
      <c r="Z3377">
        <v>1.4999999999999999E-2</v>
      </c>
      <c r="AA3377">
        <v>0.45600000000000002</v>
      </c>
      <c r="AB3377">
        <v>0.5</v>
      </c>
    </row>
    <row r="3378" spans="1:28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90.7239999999999</v>
      </c>
      <c r="X3378">
        <v>1330.894</v>
      </c>
      <c r="Y3378">
        <v>1.2889999999999999</v>
      </c>
      <c r="Z3378">
        <v>1.4999999999999999E-2</v>
      </c>
      <c r="AA3378">
        <v>0.46400000000000002</v>
      </c>
      <c r="AB3378">
        <v>0.501</v>
      </c>
    </row>
    <row r="3379" spans="1:28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1.7719999999999</v>
      </c>
      <c r="X3379">
        <v>1331.951</v>
      </c>
      <c r="Y3379">
        <v>1.2889999999999999</v>
      </c>
      <c r="Z3379">
        <v>1.2E-2</v>
      </c>
      <c r="AA3379">
        <v>0.46500000000000002</v>
      </c>
      <c r="AB3379">
        <v>0.499</v>
      </c>
    </row>
    <row r="3380" spans="1:28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2.8489999999999</v>
      </c>
      <c r="X3380">
        <v>1322.6769999999999</v>
      </c>
      <c r="Y3380">
        <v>1.2829999999999999</v>
      </c>
      <c r="Z3380">
        <v>1.4E-2</v>
      </c>
      <c r="AA3380">
        <v>0.46300000000000002</v>
      </c>
      <c r="AB3380">
        <v>0.499</v>
      </c>
    </row>
    <row r="3381" spans="1:28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3.838</v>
      </c>
      <c r="X3381">
        <v>1338.8720000000001</v>
      </c>
      <c r="Y3381">
        <v>1.2849999999999999</v>
      </c>
      <c r="Z3381">
        <v>1.4E-2</v>
      </c>
      <c r="AA3381">
        <v>0.46</v>
      </c>
      <c r="AB3381">
        <v>0.5</v>
      </c>
    </row>
    <row r="3382" spans="1:28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4.9839999999999</v>
      </c>
      <c r="X3382">
        <v>1319.7739999999999</v>
      </c>
      <c r="Y3382">
        <v>1.2929999999999999</v>
      </c>
      <c r="Z3382">
        <v>1.4E-2</v>
      </c>
      <c r="AA3382">
        <v>0.45800000000000002</v>
      </c>
      <c r="AB3382">
        <v>0.501</v>
      </c>
    </row>
    <row r="3383" spans="1:28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6.1569999999999</v>
      </c>
      <c r="X3383">
        <v>1325.9960000000001</v>
      </c>
      <c r="Y3383">
        <v>1.304</v>
      </c>
      <c r="Z3383">
        <v>1.4999999999999999E-2</v>
      </c>
      <c r="AA3383">
        <v>0.45500000000000002</v>
      </c>
      <c r="AB3383">
        <v>0.501</v>
      </c>
    </row>
    <row r="3384" spans="1:28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7.211</v>
      </c>
      <c r="X3384">
        <v>1315.6210000000001</v>
      </c>
      <c r="Y3384">
        <v>1.3069999999999999</v>
      </c>
      <c r="Z3384">
        <v>1.2E-2</v>
      </c>
      <c r="AA3384">
        <v>0.45200000000000001</v>
      </c>
      <c r="AB3384">
        <v>0.501</v>
      </c>
    </row>
    <row r="3385" spans="1:28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8.2750000000001</v>
      </c>
      <c r="X3385">
        <v>1318.673</v>
      </c>
      <c r="Y3385">
        <v>1.323</v>
      </c>
      <c r="Z3385">
        <v>1.4E-2</v>
      </c>
      <c r="AA3385">
        <v>0.45100000000000001</v>
      </c>
      <c r="AB3385">
        <v>0.5</v>
      </c>
    </row>
    <row r="3386" spans="1:28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8.9290000000001</v>
      </c>
      <c r="X3386">
        <v>1321.5409999999999</v>
      </c>
      <c r="Y3386">
        <v>1.3720000000000001</v>
      </c>
      <c r="Z3386">
        <v>1.4999999999999999E-2</v>
      </c>
      <c r="AA3386">
        <v>0.44900000000000001</v>
      </c>
      <c r="AB3386">
        <v>0.501</v>
      </c>
    </row>
    <row r="3387" spans="1:28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9.7080000000001</v>
      </c>
      <c r="X3387">
        <v>1305.3789999999999</v>
      </c>
      <c r="Y3387">
        <v>1.387</v>
      </c>
      <c r="Z3387">
        <v>2.1999999999999999E-2</v>
      </c>
      <c r="AA3387">
        <v>0.45100000000000001</v>
      </c>
      <c r="AB3387">
        <v>0.5</v>
      </c>
    </row>
    <row r="3388" spans="1:28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2000.57</v>
      </c>
      <c r="X3388">
        <v>1285.06</v>
      </c>
      <c r="Y3388">
        <v>1.4019999999999999</v>
      </c>
      <c r="Z3388">
        <v>2.1000000000000001E-2</v>
      </c>
      <c r="AA3388">
        <v>0.44800000000000001</v>
      </c>
      <c r="AB3388">
        <v>0.501</v>
      </c>
    </row>
    <row r="3389" spans="1:28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2001.5650000000001</v>
      </c>
      <c r="X3389">
        <v>1268.8150000000001</v>
      </c>
      <c r="Y3389">
        <v>1.3580000000000001</v>
      </c>
      <c r="Z3389">
        <v>1.7999999999999999E-2</v>
      </c>
      <c r="AA3389">
        <v>0.45100000000000001</v>
      </c>
      <c r="AB3389">
        <v>0.501</v>
      </c>
    </row>
    <row r="3390" spans="1:28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2.42</v>
      </c>
      <c r="X3390">
        <v>1240.848</v>
      </c>
      <c r="Y3390">
        <v>1.3580000000000001</v>
      </c>
      <c r="Z3390">
        <v>1.7000000000000001E-2</v>
      </c>
      <c r="AA3390">
        <v>0.45</v>
      </c>
      <c r="AB3390">
        <v>0.5</v>
      </c>
    </row>
    <row r="3391" spans="1:28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3.298</v>
      </c>
      <c r="X3391">
        <v>1229.6759999999999</v>
      </c>
      <c r="Y3391">
        <v>1.3620000000000001</v>
      </c>
      <c r="Z3391">
        <v>1.7000000000000001E-2</v>
      </c>
      <c r="AA3391">
        <v>0.45</v>
      </c>
      <c r="AB3391">
        <v>0.5</v>
      </c>
    </row>
    <row r="3392" spans="1:28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4.242</v>
      </c>
      <c r="X3392">
        <v>1223.0909999999999</v>
      </c>
      <c r="Y3392">
        <v>1.3660000000000001</v>
      </c>
      <c r="Z3392">
        <v>1.9E-2</v>
      </c>
      <c r="AA3392">
        <v>0.44800000000000001</v>
      </c>
      <c r="AB3392">
        <v>0.5</v>
      </c>
    </row>
    <row r="3393" spans="1:28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5.2529999999999</v>
      </c>
      <c r="X3393">
        <v>1227.3879999999999</v>
      </c>
      <c r="Y3393">
        <v>1.37</v>
      </c>
      <c r="Z3393">
        <v>0.02</v>
      </c>
      <c r="AA3393">
        <v>0.44700000000000001</v>
      </c>
      <c r="AB3393">
        <v>0.499</v>
      </c>
    </row>
    <row r="3394" spans="1:28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6.33</v>
      </c>
      <c r="X3394">
        <v>1229.758</v>
      </c>
      <c r="Y3394">
        <v>1.373</v>
      </c>
      <c r="Z3394">
        <v>1.7999999999999999E-2</v>
      </c>
      <c r="AA3394">
        <v>0.44500000000000001</v>
      </c>
      <c r="AB3394">
        <v>0.502</v>
      </c>
    </row>
    <row r="3395" spans="1:28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7.307</v>
      </c>
      <c r="X3395">
        <v>1215.136</v>
      </c>
      <c r="Y3395">
        <v>1.379</v>
      </c>
      <c r="Z3395">
        <v>2.1000000000000001E-2</v>
      </c>
      <c r="AA3395">
        <v>0.442</v>
      </c>
      <c r="AB3395">
        <v>0.502</v>
      </c>
    </row>
    <row r="3396" spans="1:28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8.2360000000001</v>
      </c>
      <c r="X3396">
        <v>1208.2639999999999</v>
      </c>
      <c r="Y3396">
        <v>1.3859999999999999</v>
      </c>
      <c r="Z3396">
        <v>2.1000000000000001E-2</v>
      </c>
      <c r="AA3396">
        <v>0.439</v>
      </c>
      <c r="AB3396">
        <v>0.501</v>
      </c>
    </row>
    <row r="3397" spans="1:28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9.056</v>
      </c>
      <c r="X3397">
        <v>1172.7070000000001</v>
      </c>
      <c r="Y3397">
        <v>1.383</v>
      </c>
      <c r="Z3397">
        <v>2.1000000000000001E-2</v>
      </c>
      <c r="AA3397">
        <v>0.433</v>
      </c>
      <c r="AB3397">
        <v>0.501</v>
      </c>
    </row>
    <row r="3398" spans="1:28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9.846</v>
      </c>
      <c r="X3398">
        <v>1112.4090000000001</v>
      </c>
      <c r="Y3398">
        <v>1.3819999999999999</v>
      </c>
      <c r="Z3398">
        <v>1.7999999999999999E-2</v>
      </c>
      <c r="AA3398">
        <v>0.42699999999999999</v>
      </c>
      <c r="AB3398">
        <v>0.501</v>
      </c>
    </row>
    <row r="3399" spans="1:28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10.684</v>
      </c>
      <c r="X3399">
        <v>1088.3510000000001</v>
      </c>
      <c r="Y3399">
        <v>1.3779999999999999</v>
      </c>
      <c r="Z3399">
        <v>1.2999999999999999E-2</v>
      </c>
      <c r="AA3399">
        <v>0.42299999999999999</v>
      </c>
      <c r="AB3399">
        <v>0.5</v>
      </c>
    </row>
    <row r="3400" spans="1:28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11.403</v>
      </c>
      <c r="X3400">
        <v>1104.3979999999999</v>
      </c>
      <c r="Y3400">
        <v>1.377</v>
      </c>
      <c r="Z3400">
        <v>1.2E-2</v>
      </c>
      <c r="AA3400">
        <v>0.41699999999999998</v>
      </c>
      <c r="AB3400">
        <v>0.5</v>
      </c>
    </row>
    <row r="3401" spans="1:28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3.163</v>
      </c>
      <c r="X3401" t="s">
        <v>7251</v>
      </c>
      <c r="Y3401">
        <v>1.145</v>
      </c>
      <c r="Z3401">
        <v>2.4E-2</v>
      </c>
      <c r="AA3401">
        <v>0.41199999999999998</v>
      </c>
      <c r="AB3401">
        <v>0.502</v>
      </c>
    </row>
    <row r="3402" spans="1:28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809</v>
      </c>
      <c r="X3402" t="s">
        <v>7251</v>
      </c>
      <c r="Y3402">
        <v>1.147</v>
      </c>
      <c r="Z3402">
        <v>2.9000000000000001E-2</v>
      </c>
      <c r="AA3402">
        <v>0.40899999999999997</v>
      </c>
      <c r="AB3402">
        <v>0.5</v>
      </c>
    </row>
    <row r="3403" spans="1:28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4.5419999999999</v>
      </c>
      <c r="X3403" t="s">
        <v>7251</v>
      </c>
      <c r="Y3403">
        <v>1.1399999999999999</v>
      </c>
      <c r="Z3403">
        <v>0.04</v>
      </c>
      <c r="AA3403">
        <v>0.40799999999999997</v>
      </c>
      <c r="AB3403">
        <v>0.498</v>
      </c>
    </row>
    <row r="3404" spans="1:28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5.135</v>
      </c>
      <c r="X3404" t="s">
        <v>7251</v>
      </c>
      <c r="Y3404">
        <v>1.149</v>
      </c>
      <c r="Z3404">
        <v>5.0999999999999997E-2</v>
      </c>
      <c r="AA3404">
        <v>0.41199999999999998</v>
      </c>
      <c r="AB3404">
        <v>0.498</v>
      </c>
    </row>
    <row r="3405" spans="1:28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721</v>
      </c>
      <c r="X3405" t="s">
        <v>7251</v>
      </c>
      <c r="Y3405">
        <v>1.1519999999999999</v>
      </c>
      <c r="Z3405">
        <v>5.1999999999999998E-2</v>
      </c>
      <c r="AA3405">
        <v>0.41099999999999998</v>
      </c>
      <c r="AB3405">
        <v>0.498</v>
      </c>
    </row>
    <row r="3406" spans="1:28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6.34</v>
      </c>
      <c r="X3406" t="s">
        <v>7251</v>
      </c>
      <c r="Y3406">
        <v>1.157</v>
      </c>
      <c r="Z3406">
        <v>0.05</v>
      </c>
      <c r="AA3406">
        <v>0.41099999999999998</v>
      </c>
      <c r="AB3406">
        <v>0.498</v>
      </c>
    </row>
    <row r="3407" spans="1:28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7.164</v>
      </c>
      <c r="X3407" t="s">
        <v>7251</v>
      </c>
      <c r="Y3407">
        <v>1.169</v>
      </c>
      <c r="Z3407">
        <v>4.9000000000000002E-2</v>
      </c>
      <c r="AA3407">
        <v>0.41299999999999998</v>
      </c>
      <c r="AB3407">
        <v>0.497</v>
      </c>
    </row>
    <row r="3408" spans="1:28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8.2470000000001</v>
      </c>
      <c r="X3408" t="s">
        <v>7251</v>
      </c>
      <c r="Y3408">
        <v>1.1839999999999999</v>
      </c>
      <c r="Z3408">
        <v>4.2999999999999997E-2</v>
      </c>
      <c r="AA3408">
        <v>0.41</v>
      </c>
      <c r="AB3408">
        <v>0.497</v>
      </c>
    </row>
    <row r="3409" spans="1:28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9.3409999999999</v>
      </c>
      <c r="X3409" t="s">
        <v>7251</v>
      </c>
      <c r="Y3409">
        <v>1.204</v>
      </c>
      <c r="Z3409">
        <v>3.5999999999999997E-2</v>
      </c>
      <c r="AA3409">
        <v>0.40500000000000003</v>
      </c>
      <c r="AB3409">
        <v>0.497</v>
      </c>
    </row>
    <row r="3410" spans="1:28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90.5070000000001</v>
      </c>
      <c r="X3410">
        <v>1280.0309999999999</v>
      </c>
      <c r="Y3410">
        <v>1.2170000000000001</v>
      </c>
      <c r="Z3410">
        <v>2.4E-2</v>
      </c>
      <c r="AA3410">
        <v>0.39900000000000002</v>
      </c>
      <c r="AB3410">
        <v>0.496</v>
      </c>
    </row>
    <row r="3411" spans="1:28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1.615</v>
      </c>
      <c r="X3411">
        <v>1295.2760000000001</v>
      </c>
      <c r="Y3411">
        <v>1.242</v>
      </c>
      <c r="Z3411">
        <v>1.7000000000000001E-2</v>
      </c>
      <c r="AA3411">
        <v>0.39400000000000002</v>
      </c>
      <c r="AB3411">
        <v>0.495</v>
      </c>
    </row>
    <row r="3412" spans="1:28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2.6079999999999</v>
      </c>
      <c r="X3412">
        <v>1280.4449999999999</v>
      </c>
      <c r="Y3412">
        <v>1.2470000000000001</v>
      </c>
      <c r="Z3412">
        <v>1.7000000000000001E-2</v>
      </c>
      <c r="AA3412">
        <v>0.39</v>
      </c>
      <c r="AB3412">
        <v>0.49399999999999999</v>
      </c>
    </row>
    <row r="3413" spans="1:28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3.62</v>
      </c>
      <c r="X3413">
        <v>1291.202</v>
      </c>
      <c r="Y3413">
        <v>1.2430000000000001</v>
      </c>
      <c r="Z3413">
        <v>1.4E-2</v>
      </c>
      <c r="AA3413">
        <v>0.38300000000000001</v>
      </c>
      <c r="AB3413">
        <v>0.49299999999999999</v>
      </c>
    </row>
    <row r="3414" spans="1:28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4.6279999999999</v>
      </c>
      <c r="X3414">
        <v>1287.663</v>
      </c>
      <c r="Y3414">
        <v>1.2529999999999999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5.5989999999999</v>
      </c>
      <c r="X3415">
        <v>1298.6590000000001</v>
      </c>
      <c r="Y3415">
        <v>1.2569999999999999</v>
      </c>
      <c r="Z3415">
        <v>0.01</v>
      </c>
      <c r="AA3415">
        <v>0.378</v>
      </c>
      <c r="AB3415">
        <v>0.49399999999999999</v>
      </c>
    </row>
    <row r="3416" spans="1:28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6.8330000000001</v>
      </c>
      <c r="X3416">
        <v>1275.6500000000001</v>
      </c>
      <c r="Y3416">
        <v>1.2629999999999999</v>
      </c>
      <c r="Z3416">
        <v>1.0999999999999999E-2</v>
      </c>
      <c r="AA3416">
        <v>0.374</v>
      </c>
      <c r="AB3416">
        <v>0.49299999999999999</v>
      </c>
    </row>
    <row r="3417" spans="1:28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7.874</v>
      </c>
      <c r="X3417">
        <v>1274.193</v>
      </c>
      <c r="Y3417">
        <v>1.26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8.944</v>
      </c>
      <c r="X3418">
        <v>1277.4960000000001</v>
      </c>
      <c r="Y3418">
        <v>1.2829999999999999</v>
      </c>
      <c r="Z3418">
        <v>0.01</v>
      </c>
      <c r="AA3418">
        <v>0.36299999999999999</v>
      </c>
      <c r="AB3418">
        <v>0.496</v>
      </c>
    </row>
    <row r="3419" spans="1:28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9.6849999999999</v>
      </c>
      <c r="X3419">
        <v>1282.414</v>
      </c>
      <c r="Y3419">
        <v>1.266</v>
      </c>
      <c r="Z3419">
        <v>1.0999999999999999E-2</v>
      </c>
      <c r="AA3419">
        <v>0.35899999999999999</v>
      </c>
      <c r="AB3419">
        <v>0.495</v>
      </c>
    </row>
    <row r="3420" spans="1:28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2000.4949999999999</v>
      </c>
      <c r="X3420">
        <v>1268.289</v>
      </c>
      <c r="Y3420">
        <v>1.2709999999999999</v>
      </c>
      <c r="Z3420">
        <v>0.01</v>
      </c>
      <c r="AA3420">
        <v>0.35399999999999998</v>
      </c>
      <c r="AB3420">
        <v>0.49399999999999999</v>
      </c>
    </row>
    <row r="3421" spans="1:28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1.375</v>
      </c>
      <c r="X3421">
        <v>1236.56</v>
      </c>
      <c r="Y3421">
        <v>1.2749999999999999</v>
      </c>
      <c r="Z3421">
        <v>0.01</v>
      </c>
      <c r="AA3421">
        <v>0.35299999999999998</v>
      </c>
      <c r="AB3421">
        <v>0.49299999999999999</v>
      </c>
    </row>
    <row r="3422" spans="1:28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2.38</v>
      </c>
      <c r="X3422">
        <v>1219.595</v>
      </c>
      <c r="Y3422">
        <v>1.2849999999999999</v>
      </c>
      <c r="Z3422">
        <v>0.01</v>
      </c>
      <c r="AA3422">
        <v>0.34799999999999998</v>
      </c>
      <c r="AB3422">
        <v>0.495</v>
      </c>
    </row>
    <row r="3423" spans="1:28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3.27</v>
      </c>
      <c r="X3423">
        <v>1203.6780000000001</v>
      </c>
      <c r="Y3423">
        <v>1.2849999999999999</v>
      </c>
      <c r="Z3423">
        <v>0.01</v>
      </c>
      <c r="AA3423">
        <v>0.34499999999999997</v>
      </c>
      <c r="AB3423">
        <v>0.496</v>
      </c>
    </row>
    <row r="3424" spans="1:28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4.2280000000001</v>
      </c>
      <c r="X3424">
        <v>1186.4000000000001</v>
      </c>
      <c r="Y3424">
        <v>1.298</v>
      </c>
      <c r="Z3424">
        <v>0.01</v>
      </c>
      <c r="AA3424">
        <v>0.34399999999999997</v>
      </c>
      <c r="AB3424">
        <v>0.497</v>
      </c>
    </row>
    <row r="3425" spans="1:28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5.155</v>
      </c>
      <c r="X3425">
        <v>1190.934</v>
      </c>
      <c r="Y3425">
        <v>1.3009999999999999</v>
      </c>
      <c r="Z3425">
        <v>8.0000000000000002E-3</v>
      </c>
      <c r="AA3425">
        <v>0.34200000000000003</v>
      </c>
      <c r="AB3425">
        <v>0.497</v>
      </c>
    </row>
    <row r="3426" spans="1:28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6.0889999999999</v>
      </c>
      <c r="X3426">
        <v>1186.4090000000001</v>
      </c>
      <c r="Y3426">
        <v>1.3029999999999999</v>
      </c>
      <c r="Z3426">
        <v>0.01</v>
      </c>
      <c r="AA3426">
        <v>0.34</v>
      </c>
      <c r="AB3426">
        <v>0.499</v>
      </c>
    </row>
    <row r="3427" spans="1:28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7.143</v>
      </c>
      <c r="X3427">
        <v>1191.106</v>
      </c>
      <c r="Y3427">
        <v>1.2989999999999999</v>
      </c>
      <c r="Z3427">
        <v>1.0999999999999999E-2</v>
      </c>
      <c r="AA3427">
        <v>0.33200000000000002</v>
      </c>
      <c r="AB3427">
        <v>0.499</v>
      </c>
    </row>
    <row r="3428" spans="1:28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8.1479999999999</v>
      </c>
      <c r="X3428">
        <v>1174.6189999999999</v>
      </c>
      <c r="Y3428">
        <v>1.3140000000000001</v>
      </c>
      <c r="Z3428">
        <v>1.4E-2</v>
      </c>
      <c r="AA3428">
        <v>0.32800000000000001</v>
      </c>
      <c r="AB3428">
        <v>0.5</v>
      </c>
    </row>
    <row r="3429" spans="1:28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9.09</v>
      </c>
      <c r="X3429">
        <v>1169.48</v>
      </c>
      <c r="Y3429">
        <v>1.3149999999999999</v>
      </c>
      <c r="Z3429">
        <v>1.4999999999999999E-2</v>
      </c>
      <c r="AA3429">
        <v>0.32400000000000001</v>
      </c>
      <c r="AB3429">
        <v>0.499</v>
      </c>
    </row>
    <row r="3430" spans="1:28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9.9159999999999</v>
      </c>
      <c r="X3430">
        <v>1137.2170000000001</v>
      </c>
      <c r="Y3430">
        <v>1.3080000000000001</v>
      </c>
      <c r="Z3430">
        <v>1.6E-2</v>
      </c>
      <c r="AA3430">
        <v>0.318</v>
      </c>
      <c r="AB3430">
        <v>0.498</v>
      </c>
    </row>
    <row r="3431" spans="1:28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10.6959999999999</v>
      </c>
      <c r="X3431">
        <v>1069.615</v>
      </c>
      <c r="Y3431">
        <v>1.3080000000000001</v>
      </c>
      <c r="Z3431">
        <v>1.2999999999999999E-2</v>
      </c>
      <c r="AA3431">
        <v>0.313</v>
      </c>
      <c r="AB3431">
        <v>0.499</v>
      </c>
    </row>
    <row r="3432" spans="1:28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11.5139999999999</v>
      </c>
      <c r="X3432">
        <v>1045.9670000000001</v>
      </c>
      <c r="Y3432">
        <v>1.31</v>
      </c>
      <c r="Z3432">
        <v>1.4E-2</v>
      </c>
      <c r="AA3432">
        <v>0.30599999999999999</v>
      </c>
      <c r="AB3432">
        <v>0.498</v>
      </c>
    </row>
    <row r="3433" spans="1:28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2.194</v>
      </c>
      <c r="X3433">
        <v>1058.9649999999999</v>
      </c>
      <c r="Y3433">
        <v>1.3069999999999999</v>
      </c>
      <c r="Z3433">
        <v>1.2E-2</v>
      </c>
      <c r="AA3433">
        <v>0.30099999999999999</v>
      </c>
      <c r="AB3433">
        <v>0.498</v>
      </c>
    </row>
    <row r="3434" spans="1:28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2.3389999999999</v>
      </c>
      <c r="X3434" t="s">
        <v>7251</v>
      </c>
      <c r="Y3434">
        <v>1.1779999999999999</v>
      </c>
      <c r="Z3434">
        <v>3.1E-2</v>
      </c>
      <c r="AA3434">
        <v>0.44</v>
      </c>
      <c r="AB3434">
        <v>0.501</v>
      </c>
    </row>
    <row r="3435" spans="1:28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3.114</v>
      </c>
      <c r="X3435" t="s">
        <v>7251</v>
      </c>
      <c r="Y3435">
        <v>1.17</v>
      </c>
      <c r="Z3435">
        <v>3.5999999999999997E-2</v>
      </c>
      <c r="AA3435">
        <v>0.443</v>
      </c>
      <c r="AB3435">
        <v>0.501</v>
      </c>
    </row>
    <row r="3436" spans="1:28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777</v>
      </c>
      <c r="X3436" t="s">
        <v>7251</v>
      </c>
      <c r="Y3436">
        <v>1.1599999999999999</v>
      </c>
      <c r="Z3436">
        <v>4.1000000000000002E-2</v>
      </c>
      <c r="AA3436">
        <v>0.45600000000000002</v>
      </c>
      <c r="AB3436">
        <v>0.502</v>
      </c>
    </row>
    <row r="3437" spans="1:28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4.348</v>
      </c>
      <c r="X3437" t="s">
        <v>7251</v>
      </c>
      <c r="Y3437">
        <v>1.1599999999999999</v>
      </c>
      <c r="Z3437">
        <v>5.6000000000000001E-2</v>
      </c>
      <c r="AA3437">
        <v>0.46400000000000002</v>
      </c>
      <c r="AB3437">
        <v>0.501</v>
      </c>
    </row>
    <row r="3438" spans="1:28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8869999999999</v>
      </c>
      <c r="X3438" t="s">
        <v>7251</v>
      </c>
      <c r="Y3438">
        <v>1.1719999999999999</v>
      </c>
      <c r="Z3438">
        <v>5.8000000000000003E-2</v>
      </c>
      <c r="AA3438">
        <v>0.46300000000000002</v>
      </c>
      <c r="AB3438">
        <v>0.502</v>
      </c>
    </row>
    <row r="3439" spans="1:28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5.4690000000001</v>
      </c>
      <c r="X3439" t="s">
        <v>7251</v>
      </c>
      <c r="Y3439">
        <v>1.1739999999999999</v>
      </c>
      <c r="Z3439">
        <v>4.2000000000000003E-2</v>
      </c>
      <c r="AA3439">
        <v>0.46200000000000002</v>
      </c>
      <c r="AB3439">
        <v>0.502</v>
      </c>
    </row>
    <row r="3440" spans="1:28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6.2719999999999</v>
      </c>
      <c r="X3440" t="s">
        <v>7251</v>
      </c>
      <c r="Y3440">
        <v>1.194</v>
      </c>
      <c r="Z3440">
        <v>4.2000000000000003E-2</v>
      </c>
      <c r="AA3440">
        <v>0.46300000000000002</v>
      </c>
      <c r="AB3440">
        <v>0.502</v>
      </c>
    </row>
    <row r="3441" spans="1:28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7.2739999999999</v>
      </c>
      <c r="X3441" t="s">
        <v>7251</v>
      </c>
      <c r="Y3441">
        <v>1.2010000000000001</v>
      </c>
      <c r="Z3441">
        <v>4.1000000000000002E-2</v>
      </c>
      <c r="AA3441">
        <v>0.46200000000000002</v>
      </c>
      <c r="AB3441">
        <v>0.503</v>
      </c>
    </row>
    <row r="3442" spans="1:28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8.3989999999999</v>
      </c>
      <c r="X3442" t="s">
        <v>7251</v>
      </c>
      <c r="Y3442">
        <v>1.2150000000000001</v>
      </c>
      <c r="Z3442">
        <v>3.7999999999999999E-2</v>
      </c>
      <c r="AA3442">
        <v>0.46200000000000002</v>
      </c>
      <c r="AB3442">
        <v>0.502</v>
      </c>
    </row>
    <row r="3443" spans="1:28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9.4829999999999</v>
      </c>
      <c r="X3443">
        <v>1330.6669999999999</v>
      </c>
      <c r="Y3443">
        <v>1.238</v>
      </c>
      <c r="Z3443">
        <v>2.8000000000000001E-2</v>
      </c>
      <c r="AA3443">
        <v>0.46300000000000002</v>
      </c>
      <c r="AB3443">
        <v>0.5</v>
      </c>
    </row>
    <row r="3444" spans="1:28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90.5830000000001</v>
      </c>
      <c r="X3444">
        <v>1331.309</v>
      </c>
      <c r="Y3444">
        <v>1.268</v>
      </c>
      <c r="Z3444">
        <v>1.9E-2</v>
      </c>
      <c r="AA3444">
        <v>0.47199999999999998</v>
      </c>
      <c r="AB3444">
        <v>0.499</v>
      </c>
    </row>
    <row r="3445" spans="1:28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1.732</v>
      </c>
      <c r="X3445">
        <v>1322.82</v>
      </c>
      <c r="Y3445">
        <v>1.264</v>
      </c>
      <c r="Z3445">
        <v>1.2E-2</v>
      </c>
      <c r="AA3445">
        <v>0.47499999999999998</v>
      </c>
      <c r="AB3445">
        <v>0.5</v>
      </c>
    </row>
    <row r="3446" spans="1:28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2.827</v>
      </c>
      <c r="X3446">
        <v>1322.0830000000001</v>
      </c>
      <c r="Y3446">
        <v>1.2769999999999999</v>
      </c>
      <c r="Z3446">
        <v>1.2999999999999999E-2</v>
      </c>
      <c r="AA3446">
        <v>0.47799999999999998</v>
      </c>
      <c r="AB3446">
        <v>0.503</v>
      </c>
    </row>
    <row r="3447" spans="1:28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3.9059999999999</v>
      </c>
      <c r="X3447">
        <v>1331.5170000000001</v>
      </c>
      <c r="Y3447">
        <v>1.2869999999999999</v>
      </c>
      <c r="Z3447">
        <v>1.7000000000000001E-2</v>
      </c>
      <c r="AA3447">
        <v>0.48099999999999998</v>
      </c>
      <c r="AB3447">
        <v>0.504</v>
      </c>
    </row>
    <row r="3448" spans="1:28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4.95</v>
      </c>
      <c r="X3448">
        <v>1338.175</v>
      </c>
      <c r="Y3448">
        <v>1.2949999999999999</v>
      </c>
      <c r="Z3448">
        <v>1.7000000000000001E-2</v>
      </c>
      <c r="AA3448">
        <v>0.48299999999999998</v>
      </c>
      <c r="AB3448">
        <v>0.503</v>
      </c>
    </row>
    <row r="3449" spans="1:28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6.0509999999999</v>
      </c>
      <c r="X3449">
        <v>1315.7550000000001</v>
      </c>
      <c r="Y3449">
        <v>1.3009999999999999</v>
      </c>
      <c r="Z3449">
        <v>1.6E-2</v>
      </c>
      <c r="AA3449">
        <v>0.48699999999999999</v>
      </c>
      <c r="AB3449">
        <v>0.501</v>
      </c>
    </row>
    <row r="3450" spans="1:28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7.2180000000001</v>
      </c>
      <c r="X3450">
        <v>1310.05</v>
      </c>
      <c r="Y3450">
        <v>1.304</v>
      </c>
      <c r="Z3450">
        <v>1.4999999999999999E-2</v>
      </c>
      <c r="AA3450">
        <v>0.48499999999999999</v>
      </c>
      <c r="AB3450">
        <v>0.501</v>
      </c>
    </row>
    <row r="3451" spans="1:28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8.24</v>
      </c>
      <c r="X3451">
        <v>1318.3330000000001</v>
      </c>
      <c r="Y3451">
        <v>1.391</v>
      </c>
      <c r="Z3451">
        <v>1.0999999999999999E-2</v>
      </c>
      <c r="AA3451">
        <v>0.48699999999999999</v>
      </c>
      <c r="AB3451">
        <v>0.501</v>
      </c>
    </row>
    <row r="3452" spans="1:28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8.9549999999999</v>
      </c>
      <c r="X3452">
        <v>1329.336</v>
      </c>
      <c r="Y3452">
        <v>1.3740000000000001</v>
      </c>
      <c r="Z3452">
        <v>1.2999999999999999E-2</v>
      </c>
      <c r="AA3452">
        <v>0.48599999999999999</v>
      </c>
      <c r="AB3452">
        <v>0.501</v>
      </c>
    </row>
    <row r="3453" spans="1:28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9.751</v>
      </c>
      <c r="X3453">
        <v>1303.7840000000001</v>
      </c>
      <c r="Y3453">
        <v>1.35</v>
      </c>
      <c r="Z3453">
        <v>1.7000000000000001E-2</v>
      </c>
      <c r="AA3453">
        <v>0.48799999999999999</v>
      </c>
      <c r="AB3453">
        <v>0.5</v>
      </c>
    </row>
    <row r="3454" spans="1:28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2000.6179999999999</v>
      </c>
      <c r="X3454">
        <v>1282.9860000000001</v>
      </c>
      <c r="Y3454">
        <v>1.361</v>
      </c>
      <c r="Z3454">
        <v>1.7999999999999999E-2</v>
      </c>
      <c r="AA3454">
        <v>0.48599999999999999</v>
      </c>
      <c r="AB3454">
        <v>0.501</v>
      </c>
    </row>
    <row r="3455" spans="1:28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1.559</v>
      </c>
      <c r="X3455">
        <v>1271.069</v>
      </c>
      <c r="Y3455">
        <v>1.365</v>
      </c>
      <c r="Z3455">
        <v>1.7000000000000001E-2</v>
      </c>
      <c r="AA3455">
        <v>0.48499999999999999</v>
      </c>
      <c r="AB3455">
        <v>0.5</v>
      </c>
    </row>
    <row r="3456" spans="1:28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2.4259999999999</v>
      </c>
      <c r="X3456">
        <v>1242.4480000000001</v>
      </c>
      <c r="Y3456">
        <v>1.367</v>
      </c>
      <c r="Z3456">
        <v>1.7999999999999999E-2</v>
      </c>
      <c r="AA3456">
        <v>0.48699999999999999</v>
      </c>
      <c r="AB3456">
        <v>0.5</v>
      </c>
    </row>
    <row r="3457" spans="1:28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3.3119999999999</v>
      </c>
      <c r="X3457">
        <v>1221.873</v>
      </c>
      <c r="Y3457">
        <v>1.36</v>
      </c>
      <c r="Z3457">
        <v>1.7999999999999999E-2</v>
      </c>
      <c r="AA3457">
        <v>0.48799999999999999</v>
      </c>
      <c r="AB3457">
        <v>0.5</v>
      </c>
    </row>
    <row r="3458" spans="1:28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4.133</v>
      </c>
      <c r="X3458">
        <v>1223.078</v>
      </c>
      <c r="Y3458">
        <v>1.3560000000000001</v>
      </c>
      <c r="Z3458">
        <v>1.7999999999999999E-2</v>
      </c>
      <c r="AA3458">
        <v>0.48699999999999999</v>
      </c>
      <c r="AB3458">
        <v>0.5</v>
      </c>
    </row>
    <row r="3459" spans="1:28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5.2080000000001</v>
      </c>
      <c r="X3459">
        <v>1226.701</v>
      </c>
      <c r="Y3459">
        <v>1.361</v>
      </c>
      <c r="Z3459">
        <v>1.4999999999999999E-2</v>
      </c>
      <c r="AA3459">
        <v>0.48499999999999999</v>
      </c>
      <c r="AB3459">
        <v>0.501</v>
      </c>
    </row>
    <row r="3460" spans="1:28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6.1569999999999</v>
      </c>
      <c r="X3460">
        <v>1224.721</v>
      </c>
      <c r="Y3460">
        <v>1.369</v>
      </c>
      <c r="Z3460">
        <v>0.02</v>
      </c>
      <c r="AA3460">
        <v>0.48399999999999999</v>
      </c>
      <c r="AB3460">
        <v>0.502</v>
      </c>
    </row>
    <row r="3461" spans="1:28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7.1659999999999</v>
      </c>
      <c r="X3461">
        <v>1218.8430000000001</v>
      </c>
      <c r="Y3461">
        <v>1.3740000000000001</v>
      </c>
      <c r="Z3461">
        <v>0.02</v>
      </c>
      <c r="AA3461">
        <v>0.48299999999999998</v>
      </c>
      <c r="AB3461">
        <v>0.502</v>
      </c>
    </row>
    <row r="3462" spans="1:28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8.175</v>
      </c>
      <c r="X3462">
        <v>1229.059</v>
      </c>
      <c r="Y3462">
        <v>1.371</v>
      </c>
      <c r="Z3462">
        <v>2.1999999999999999E-2</v>
      </c>
      <c r="AA3462">
        <v>0.47899999999999998</v>
      </c>
      <c r="AB3462">
        <v>0.502</v>
      </c>
    </row>
    <row r="3463" spans="1:28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9.097</v>
      </c>
      <c r="X3463">
        <v>1198.7929999999999</v>
      </c>
      <c r="Y3463">
        <v>1.37</v>
      </c>
      <c r="Z3463">
        <v>2.4E-2</v>
      </c>
      <c r="AA3463">
        <v>0.47599999999999998</v>
      </c>
      <c r="AB3463">
        <v>0.501</v>
      </c>
    </row>
    <row r="3464" spans="1:28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9.818</v>
      </c>
      <c r="X3464">
        <v>1142.578</v>
      </c>
      <c r="Y3464">
        <v>1.36</v>
      </c>
      <c r="Z3464">
        <v>2.4E-2</v>
      </c>
      <c r="AA3464">
        <v>0.47099999999999997</v>
      </c>
      <c r="AB3464">
        <v>0.502</v>
      </c>
    </row>
    <row r="3465" spans="1:28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10.693</v>
      </c>
      <c r="X3465">
        <v>1137.9079999999999</v>
      </c>
      <c r="Y3465">
        <v>1.3520000000000001</v>
      </c>
      <c r="Z3465">
        <v>2.1000000000000001E-2</v>
      </c>
      <c r="AA3465">
        <v>0.46700000000000003</v>
      </c>
      <c r="AB3465">
        <v>0.5</v>
      </c>
    </row>
    <row r="3466" spans="1:28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11.383</v>
      </c>
      <c r="X3466">
        <v>1139.9970000000001</v>
      </c>
      <c r="Y3466">
        <v>1.3440000000000001</v>
      </c>
      <c r="Z3466">
        <v>1.9E-2</v>
      </c>
      <c r="AA3466">
        <v>0.45900000000000002</v>
      </c>
      <c r="AB3466">
        <v>0.498</v>
      </c>
    </row>
    <row r="3467" spans="1:28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1.4280000000001</v>
      </c>
      <c r="X3467" t="s">
        <v>7251</v>
      </c>
      <c r="Y3467">
        <v>1.2410000000000001</v>
      </c>
      <c r="Z3467">
        <v>5.0999999999999997E-2</v>
      </c>
      <c r="AA3467">
        <v>0.40300000000000002</v>
      </c>
      <c r="AB3467">
        <v>0.5</v>
      </c>
    </row>
    <row r="3468" spans="1:28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2.259</v>
      </c>
      <c r="X3468" t="s">
        <v>7251</v>
      </c>
      <c r="Y3468">
        <v>1.236</v>
      </c>
      <c r="Z3468">
        <v>5.8000000000000003E-2</v>
      </c>
      <c r="AA3468">
        <v>0.40699999999999997</v>
      </c>
      <c r="AB3468">
        <v>0.499</v>
      </c>
    </row>
    <row r="3469" spans="1:28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3</v>
      </c>
      <c r="X3469" t="s">
        <v>7251</v>
      </c>
      <c r="Y3469">
        <v>1.2170000000000001</v>
      </c>
      <c r="Z3469">
        <v>6.6000000000000003E-2</v>
      </c>
      <c r="AA3469">
        <v>0.41699999999999998</v>
      </c>
      <c r="AB3469">
        <v>0.499</v>
      </c>
    </row>
    <row r="3470" spans="1:28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3.53</v>
      </c>
      <c r="X3470" t="s">
        <v>7251</v>
      </c>
      <c r="Y3470">
        <v>1.206</v>
      </c>
      <c r="Z3470">
        <v>7.2999999999999995E-2</v>
      </c>
      <c r="AA3470">
        <v>0.42099999999999999</v>
      </c>
      <c r="AB3470">
        <v>0.499</v>
      </c>
    </row>
    <row r="3471" spans="1:28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4.203</v>
      </c>
      <c r="X3471" t="s">
        <v>7251</v>
      </c>
      <c r="Y3471">
        <v>1.212</v>
      </c>
      <c r="Z3471">
        <v>6.3E-2</v>
      </c>
      <c r="AA3471">
        <v>0.42399999999999999</v>
      </c>
      <c r="AB3471">
        <v>0.5</v>
      </c>
    </row>
    <row r="3472" spans="1:28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4.806</v>
      </c>
      <c r="X3472" t="s">
        <v>7251</v>
      </c>
      <c r="Y3472">
        <v>1.226</v>
      </c>
      <c r="Z3472">
        <v>7.0999999999999994E-2</v>
      </c>
      <c r="AA3472">
        <v>0.42399999999999999</v>
      </c>
      <c r="AB3472">
        <v>0.5</v>
      </c>
    </row>
    <row r="3473" spans="1:28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5.5060000000001</v>
      </c>
      <c r="X3473" t="s">
        <v>7251</v>
      </c>
      <c r="Y3473">
        <v>1.246</v>
      </c>
      <c r="Z3473">
        <v>7.6999999999999999E-2</v>
      </c>
      <c r="AA3473">
        <v>0.42899999999999999</v>
      </c>
      <c r="AB3473">
        <v>0.501</v>
      </c>
    </row>
    <row r="3474" spans="1:28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6.4739999999999</v>
      </c>
      <c r="X3474" t="s">
        <v>7251</v>
      </c>
      <c r="Y3474">
        <v>1.262</v>
      </c>
      <c r="Z3474">
        <v>7.3999999999999996E-2</v>
      </c>
      <c r="AA3474">
        <v>0.42799999999999999</v>
      </c>
      <c r="AB3474">
        <v>0.501</v>
      </c>
    </row>
    <row r="3475" spans="1:28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7.4469999999999</v>
      </c>
      <c r="X3475" t="s">
        <v>7251</v>
      </c>
      <c r="Y3475">
        <v>1.2789999999999999</v>
      </c>
      <c r="Z3475">
        <v>6.6000000000000003E-2</v>
      </c>
      <c r="AA3475">
        <v>0.432</v>
      </c>
      <c r="AB3475">
        <v>0.5</v>
      </c>
    </row>
    <row r="3476" spans="1:28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8.3910000000001</v>
      </c>
      <c r="X3476">
        <v>1303.9110000000001</v>
      </c>
      <c r="Y3476">
        <v>1.3140000000000001</v>
      </c>
      <c r="Z3476">
        <v>0.06</v>
      </c>
      <c r="AA3476">
        <v>0.432</v>
      </c>
      <c r="AB3476">
        <v>0.5</v>
      </c>
    </row>
    <row r="3477" spans="1:28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9.444</v>
      </c>
      <c r="X3477">
        <v>1309.413</v>
      </c>
      <c r="Y3477">
        <v>1.335</v>
      </c>
      <c r="Z3477">
        <v>4.9000000000000002E-2</v>
      </c>
      <c r="AA3477">
        <v>0.45600000000000002</v>
      </c>
      <c r="AB3477">
        <v>0.501</v>
      </c>
    </row>
    <row r="3478" spans="1:28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90.502</v>
      </c>
      <c r="X3478">
        <v>1307.03</v>
      </c>
      <c r="Y3478">
        <v>1.3380000000000001</v>
      </c>
      <c r="Z3478">
        <v>0.04</v>
      </c>
      <c r="AA3478">
        <v>0.45900000000000002</v>
      </c>
      <c r="AB3478">
        <v>0.5</v>
      </c>
    </row>
    <row r="3479" spans="1:28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91.5360000000001</v>
      </c>
      <c r="X3479">
        <v>1317.722</v>
      </c>
      <c r="Y3479">
        <v>1.339</v>
      </c>
      <c r="Z3479">
        <v>3.2000000000000001E-2</v>
      </c>
      <c r="AA3479">
        <v>0.46300000000000002</v>
      </c>
      <c r="AB3479">
        <v>0.499</v>
      </c>
    </row>
    <row r="3480" spans="1:28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2.56</v>
      </c>
      <c r="X3480">
        <v>1318.827</v>
      </c>
      <c r="Y3480">
        <v>1.3360000000000001</v>
      </c>
      <c r="Z3480">
        <v>0.04</v>
      </c>
      <c r="AA3480">
        <v>0.46500000000000002</v>
      </c>
      <c r="AB3480">
        <v>0.5</v>
      </c>
    </row>
    <row r="3481" spans="1:28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3.58</v>
      </c>
      <c r="X3481">
        <v>1323.9549999999999</v>
      </c>
      <c r="Y3481">
        <v>1.3480000000000001</v>
      </c>
      <c r="Z3481">
        <v>4.1000000000000002E-2</v>
      </c>
      <c r="AA3481">
        <v>0.46500000000000002</v>
      </c>
      <c r="AB3481">
        <v>0.499</v>
      </c>
    </row>
    <row r="3482" spans="1:28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4.684</v>
      </c>
      <c r="X3482">
        <v>1319.8320000000001</v>
      </c>
      <c r="Y3482">
        <v>1.355</v>
      </c>
      <c r="Z3482">
        <v>3.7999999999999999E-2</v>
      </c>
      <c r="AA3482">
        <v>0.47</v>
      </c>
      <c r="AB3482">
        <v>0.5</v>
      </c>
    </row>
    <row r="3483" spans="1:28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5.846</v>
      </c>
      <c r="X3483">
        <v>1311.6320000000001</v>
      </c>
      <c r="Y3483">
        <v>1.367</v>
      </c>
      <c r="Z3483">
        <v>3.4000000000000002E-2</v>
      </c>
      <c r="AA3483">
        <v>0.47099999999999997</v>
      </c>
      <c r="AB3483">
        <v>0.499</v>
      </c>
    </row>
    <row r="3484" spans="1:28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6.885</v>
      </c>
      <c r="X3484">
        <v>1325.922</v>
      </c>
      <c r="Y3484">
        <v>1.387</v>
      </c>
      <c r="Z3484">
        <v>3.1E-2</v>
      </c>
      <c r="AA3484">
        <v>0.47199999999999998</v>
      </c>
      <c r="AB3484">
        <v>0.5</v>
      </c>
    </row>
    <row r="3485" spans="1:28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7.576</v>
      </c>
      <c r="X3485">
        <v>1339.3630000000001</v>
      </c>
      <c r="Y3485">
        <v>1.419</v>
      </c>
      <c r="Z3485">
        <v>3.2000000000000001E-2</v>
      </c>
      <c r="AA3485">
        <v>0.47799999999999998</v>
      </c>
      <c r="AB3485">
        <v>0.499</v>
      </c>
    </row>
    <row r="3486" spans="1:28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8.367</v>
      </c>
      <c r="X3486">
        <v>1312.2929999999999</v>
      </c>
      <c r="Y3486">
        <v>1.423</v>
      </c>
      <c r="Z3486">
        <v>3.4000000000000002E-2</v>
      </c>
      <c r="AA3486">
        <v>0.48199999999999998</v>
      </c>
      <c r="AB3486">
        <v>0.499</v>
      </c>
    </row>
    <row r="3487" spans="1:28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9.2460000000001</v>
      </c>
      <c r="X3487">
        <v>1310.0029999999999</v>
      </c>
      <c r="Y3487">
        <v>1.4350000000000001</v>
      </c>
      <c r="Z3487">
        <v>3.9E-2</v>
      </c>
      <c r="AA3487">
        <v>0.48699999999999999</v>
      </c>
      <c r="AB3487">
        <v>0.498</v>
      </c>
    </row>
    <row r="3488" spans="1:28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2000.1489999999999</v>
      </c>
      <c r="X3488">
        <v>1297.261</v>
      </c>
      <c r="Y3488">
        <v>1.4450000000000001</v>
      </c>
      <c r="Z3488">
        <v>3.4000000000000002E-2</v>
      </c>
      <c r="AA3488">
        <v>0.48899999999999999</v>
      </c>
      <c r="AB3488">
        <v>0.499</v>
      </c>
    </row>
    <row r="3489" spans="1:28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2000.962</v>
      </c>
      <c r="X3489">
        <v>1253.1469999999999</v>
      </c>
      <c r="Y3489">
        <v>1.454</v>
      </c>
      <c r="Z3489">
        <v>2.9000000000000001E-2</v>
      </c>
      <c r="AA3489">
        <v>0.49199999999999999</v>
      </c>
      <c r="AB3489">
        <v>0.499</v>
      </c>
    </row>
    <row r="3490" spans="1:28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2001.732</v>
      </c>
      <c r="X3490">
        <v>1221.7449999999999</v>
      </c>
      <c r="Y3490">
        <v>1.4370000000000001</v>
      </c>
      <c r="Z3490">
        <v>2.8000000000000001E-2</v>
      </c>
      <c r="AA3490">
        <v>0.49299999999999999</v>
      </c>
      <c r="AB3490">
        <v>0.498</v>
      </c>
    </row>
    <row r="3491" spans="1:28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2.605</v>
      </c>
      <c r="X3491">
        <v>1203.9380000000001</v>
      </c>
      <c r="Y3491">
        <v>1.444</v>
      </c>
      <c r="Z3491">
        <v>2.4E-2</v>
      </c>
      <c r="AA3491">
        <v>0.495</v>
      </c>
      <c r="AB3491">
        <v>0.499</v>
      </c>
    </row>
    <row r="3492" spans="1:28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3.575</v>
      </c>
      <c r="X3492">
        <v>1214.4059999999999</v>
      </c>
      <c r="Y3492">
        <v>1.4690000000000001</v>
      </c>
      <c r="Z3492">
        <v>2.1999999999999999E-2</v>
      </c>
      <c r="AA3492">
        <v>0.498</v>
      </c>
      <c r="AB3492">
        <v>0.499</v>
      </c>
    </row>
    <row r="3493" spans="1:28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4.5429999999999</v>
      </c>
      <c r="X3493">
        <v>1229.1559999999999</v>
      </c>
      <c r="Y3493">
        <v>1.48</v>
      </c>
      <c r="Z3493">
        <v>2.4E-2</v>
      </c>
      <c r="AA3493">
        <v>0.5</v>
      </c>
      <c r="AB3493">
        <v>0.5</v>
      </c>
    </row>
    <row r="3494" spans="1:28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5.52</v>
      </c>
      <c r="X3494">
        <v>1226.7</v>
      </c>
      <c r="Y3494">
        <v>1.494</v>
      </c>
      <c r="Z3494">
        <v>2.5999999999999999E-2</v>
      </c>
      <c r="AA3494">
        <v>0.499</v>
      </c>
      <c r="AB3494">
        <v>0.501</v>
      </c>
    </row>
    <row r="3495" spans="1:28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6.5360000000001</v>
      </c>
      <c r="X3495">
        <v>1233.56</v>
      </c>
      <c r="Y3495">
        <v>1.4870000000000001</v>
      </c>
      <c r="Z3495">
        <v>2.9000000000000001E-2</v>
      </c>
      <c r="AA3495">
        <v>0.497</v>
      </c>
      <c r="AB3495">
        <v>0.502</v>
      </c>
    </row>
    <row r="3496" spans="1:28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7.3489999999999</v>
      </c>
      <c r="X3496">
        <v>1188.296</v>
      </c>
      <c r="Y3496">
        <v>1.4710000000000001</v>
      </c>
      <c r="Z3496">
        <v>0.03</v>
      </c>
      <c r="AA3496">
        <v>0.497</v>
      </c>
      <c r="AB3496">
        <v>0.502</v>
      </c>
    </row>
    <row r="3497" spans="1:28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8.0809999999999</v>
      </c>
      <c r="X3497">
        <v>1132.066</v>
      </c>
      <c r="Y3497">
        <v>1.4830000000000001</v>
      </c>
      <c r="Z3497">
        <v>2.9000000000000001E-2</v>
      </c>
      <c r="AA3497">
        <v>0.497</v>
      </c>
      <c r="AB3497">
        <v>0.501</v>
      </c>
    </row>
    <row r="3498" spans="1:28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8.9349999999999</v>
      </c>
      <c r="X3498">
        <v>1133.258</v>
      </c>
      <c r="Y3498">
        <v>1.46</v>
      </c>
      <c r="Z3498">
        <v>2.5000000000000001E-2</v>
      </c>
      <c r="AA3498">
        <v>0.496</v>
      </c>
      <c r="AB3498">
        <v>0.501</v>
      </c>
    </row>
    <row r="3499" spans="1:28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9.576</v>
      </c>
      <c r="X3499">
        <v>1144.241</v>
      </c>
      <c r="Y3499">
        <v>1.444</v>
      </c>
      <c r="Z3499">
        <v>0.02</v>
      </c>
      <c r="AA3499">
        <v>0.49299999999999999</v>
      </c>
      <c r="AB3499">
        <v>0.501</v>
      </c>
    </row>
    <row r="3500" spans="1:28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1.6780000000001</v>
      </c>
      <c r="X3500" t="s">
        <v>7251</v>
      </c>
      <c r="Y3500">
        <v>1.3560000000000001</v>
      </c>
      <c r="Z3500">
        <v>4.1000000000000002E-2</v>
      </c>
      <c r="AA3500">
        <v>0.39700000000000002</v>
      </c>
      <c r="AB3500">
        <v>0.51</v>
      </c>
    </row>
    <row r="3501" spans="1:28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2.46</v>
      </c>
      <c r="X3501" t="s">
        <v>7251</v>
      </c>
      <c r="Y3501">
        <v>1.34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3.1220000000001</v>
      </c>
      <c r="X3502" t="s">
        <v>7251</v>
      </c>
      <c r="Y3502">
        <v>1.2370000000000001</v>
      </c>
      <c r="Z3502">
        <v>5.6000000000000001E-2</v>
      </c>
      <c r="AA3502">
        <v>0.41</v>
      </c>
      <c r="AB3502">
        <v>0.50800000000000001</v>
      </c>
    </row>
    <row r="3503" spans="1:28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3.6510000000001</v>
      </c>
      <c r="X3503" t="s">
        <v>7251</v>
      </c>
      <c r="Y3503">
        <v>1.228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4.2470000000001</v>
      </c>
      <c r="X3504" t="s">
        <v>7251</v>
      </c>
      <c r="Y3504">
        <v>1.234</v>
      </c>
      <c r="Z3504">
        <v>6.3E-2</v>
      </c>
      <c r="AA3504">
        <v>0.41699999999999998</v>
      </c>
      <c r="AB3504">
        <v>0.50600000000000001</v>
      </c>
    </row>
    <row r="3505" spans="1:28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4.829</v>
      </c>
      <c r="X3505" t="s">
        <v>7251</v>
      </c>
      <c r="Y3505">
        <v>1.24</v>
      </c>
      <c r="Z3505">
        <v>4.3999999999999997E-2</v>
      </c>
      <c r="AA3505">
        <v>0.41499999999999998</v>
      </c>
      <c r="AB3505">
        <v>0.503</v>
      </c>
    </row>
    <row r="3506" spans="1:28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5.55</v>
      </c>
      <c r="X3506" t="s">
        <v>7251</v>
      </c>
      <c r="Y3506">
        <v>1.2629999999999999</v>
      </c>
      <c r="Z3506">
        <v>5.3999999999999999E-2</v>
      </c>
      <c r="AA3506">
        <v>0.41799999999999998</v>
      </c>
      <c r="AB3506">
        <v>0.503</v>
      </c>
    </row>
    <row r="3507" spans="1:28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6.491</v>
      </c>
      <c r="X3507" t="s">
        <v>7251</v>
      </c>
      <c r="Y3507">
        <v>1.2909999999999999</v>
      </c>
      <c r="Z3507">
        <v>5.3999999999999999E-2</v>
      </c>
      <c r="AA3507">
        <v>0.42399999999999999</v>
      </c>
      <c r="AB3507">
        <v>0.504</v>
      </c>
    </row>
    <row r="3508" spans="1:28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7.413</v>
      </c>
      <c r="X3508" t="s">
        <v>7251</v>
      </c>
      <c r="Y3508">
        <v>1.3129999999999999</v>
      </c>
      <c r="Z3508">
        <v>5.0999999999999997E-2</v>
      </c>
      <c r="AA3508">
        <v>0.42599999999999999</v>
      </c>
      <c r="AB3508">
        <v>0.502</v>
      </c>
    </row>
    <row r="3509" spans="1:28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8.1590000000001</v>
      </c>
      <c r="X3509">
        <v>1364.23</v>
      </c>
      <c r="Y3509">
        <v>1.357</v>
      </c>
      <c r="Z3509">
        <v>4.4999999999999998E-2</v>
      </c>
      <c r="AA3509">
        <v>0.42799999999999999</v>
      </c>
      <c r="AB3509">
        <v>0.503</v>
      </c>
    </row>
    <row r="3510" spans="1:28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9.348</v>
      </c>
      <c r="X3510">
        <v>1353.24</v>
      </c>
      <c r="Y3510">
        <v>1.397</v>
      </c>
      <c r="Z3510">
        <v>4.1000000000000002E-2</v>
      </c>
      <c r="AA3510">
        <v>0.45</v>
      </c>
      <c r="AB3510">
        <v>0.501</v>
      </c>
    </row>
    <row r="3511" spans="1:28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90.375</v>
      </c>
      <c r="X3511">
        <v>1343.5139999999999</v>
      </c>
      <c r="Y3511">
        <v>1.403</v>
      </c>
      <c r="Z3511">
        <v>3.9E-2</v>
      </c>
      <c r="AA3511">
        <v>0.45200000000000001</v>
      </c>
      <c r="AB3511">
        <v>0.502</v>
      </c>
    </row>
    <row r="3512" spans="1:28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91.354</v>
      </c>
      <c r="X3512">
        <v>1361.7190000000001</v>
      </c>
      <c r="Y3512">
        <v>1.3819999999999999</v>
      </c>
      <c r="Z3512">
        <v>3.6999999999999998E-2</v>
      </c>
      <c r="AA3512">
        <v>0.45600000000000002</v>
      </c>
      <c r="AB3512">
        <v>0.503</v>
      </c>
    </row>
    <row r="3513" spans="1:28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2.422</v>
      </c>
      <c r="X3513">
        <v>1386.6990000000001</v>
      </c>
      <c r="Y3513">
        <v>1.3680000000000001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3.519</v>
      </c>
      <c r="X3514">
        <v>1379.0260000000001</v>
      </c>
      <c r="Y3514">
        <v>1.3759999999999999</v>
      </c>
      <c r="Z3514">
        <v>3.5000000000000003E-2</v>
      </c>
      <c r="AA3514">
        <v>0.46300000000000002</v>
      </c>
      <c r="AB3514">
        <v>0.505</v>
      </c>
    </row>
    <row r="3515" spans="1:28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4.58</v>
      </c>
      <c r="X3515">
        <v>1375.047</v>
      </c>
      <c r="Y3515">
        <v>1.3759999999999999</v>
      </c>
      <c r="Z3515">
        <v>3.1E-2</v>
      </c>
      <c r="AA3515">
        <v>0.46400000000000002</v>
      </c>
      <c r="AB3515">
        <v>0.50700000000000001</v>
      </c>
    </row>
    <row r="3516" spans="1:28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5.7170000000001</v>
      </c>
      <c r="X3516">
        <v>1383.6320000000001</v>
      </c>
      <c r="Y3516">
        <v>1.385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6.761</v>
      </c>
      <c r="X3517">
        <v>1369.105</v>
      </c>
      <c r="Y3517">
        <v>1.3939999999999999</v>
      </c>
      <c r="Z3517">
        <v>3.1E-2</v>
      </c>
      <c r="AA3517">
        <v>0.46899999999999997</v>
      </c>
      <c r="AB3517">
        <v>0.50700000000000001</v>
      </c>
    </row>
    <row r="3518" spans="1:28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7.36</v>
      </c>
      <c r="X3518">
        <v>1382.953</v>
      </c>
      <c r="Y3518">
        <v>1.4219999999999999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8.1189999999999</v>
      </c>
      <c r="X3519">
        <v>1362.354</v>
      </c>
      <c r="Y3519">
        <v>1.427</v>
      </c>
      <c r="Z3519">
        <v>2.5999999999999999E-2</v>
      </c>
      <c r="AA3519">
        <v>0.48</v>
      </c>
      <c r="AB3519">
        <v>0.50800000000000001</v>
      </c>
    </row>
    <row r="3520" spans="1:28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8.943</v>
      </c>
      <c r="X3520">
        <v>1320.1310000000001</v>
      </c>
      <c r="Y3520">
        <v>1.4550000000000001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9.8789999999999</v>
      </c>
      <c r="X3521">
        <v>1299.3320000000001</v>
      </c>
      <c r="Y3521">
        <v>1.4670000000000001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2000.6659999999999</v>
      </c>
      <c r="X3522">
        <v>1299.607</v>
      </c>
      <c r="Y3522">
        <v>1.4790000000000001</v>
      </c>
      <c r="Z3522">
        <v>2.4E-2</v>
      </c>
      <c r="AA3522">
        <v>0.49399999999999999</v>
      </c>
      <c r="AB3522">
        <v>0.50900000000000001</v>
      </c>
    </row>
    <row r="3523" spans="1:28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2001.508</v>
      </c>
      <c r="X3523">
        <v>1262.9929999999999</v>
      </c>
      <c r="Y3523">
        <v>1.482</v>
      </c>
      <c r="Z3523">
        <v>2.5000000000000001E-2</v>
      </c>
      <c r="AA3523">
        <v>0.499</v>
      </c>
      <c r="AB3523">
        <v>0.50900000000000001</v>
      </c>
    </row>
    <row r="3524" spans="1:28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2.4880000000001</v>
      </c>
      <c r="X3524">
        <v>1256.694</v>
      </c>
      <c r="Y3524">
        <v>1.4850000000000001</v>
      </c>
      <c r="Z3524">
        <v>2.3E-2</v>
      </c>
      <c r="AA3524">
        <v>0.505</v>
      </c>
      <c r="AB3524">
        <v>0.50800000000000001</v>
      </c>
    </row>
    <row r="3525" spans="1:28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3.3889999999999</v>
      </c>
      <c r="X3525">
        <v>1254.4559999999999</v>
      </c>
      <c r="Y3525">
        <v>1.4930000000000001</v>
      </c>
      <c r="Z3525">
        <v>2.4E-2</v>
      </c>
      <c r="AA3525">
        <v>0.505</v>
      </c>
      <c r="AB3525">
        <v>0.50900000000000001</v>
      </c>
    </row>
    <row r="3526" spans="1:28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4.2670000000001</v>
      </c>
      <c r="X3526">
        <v>1259.1579999999999</v>
      </c>
      <c r="Y3526">
        <v>1.528</v>
      </c>
      <c r="Z3526">
        <v>2.5999999999999999E-2</v>
      </c>
      <c r="AA3526">
        <v>0.505</v>
      </c>
      <c r="AB3526">
        <v>0.50900000000000001</v>
      </c>
    </row>
    <row r="3527" spans="1:28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5.181</v>
      </c>
      <c r="X3527">
        <v>1243.213</v>
      </c>
      <c r="Y3527">
        <v>1.5389999999999999</v>
      </c>
      <c r="Z3527">
        <v>2.5999999999999999E-2</v>
      </c>
      <c r="AA3527">
        <v>0.504</v>
      </c>
      <c r="AB3527">
        <v>0.50900000000000001</v>
      </c>
    </row>
    <row r="3528" spans="1:28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6.0050000000001</v>
      </c>
      <c r="X3528">
        <v>1251.1420000000001</v>
      </c>
      <c r="Y3528">
        <v>1.5369999999999999</v>
      </c>
      <c r="Z3528">
        <v>2.4E-2</v>
      </c>
      <c r="AA3528">
        <v>0.50800000000000001</v>
      </c>
      <c r="AB3528">
        <v>0.50900000000000001</v>
      </c>
    </row>
    <row r="3529" spans="1:28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6.7529999999999</v>
      </c>
      <c r="X3529">
        <v>1199.943</v>
      </c>
      <c r="Y3529">
        <v>1.55</v>
      </c>
      <c r="Z3529">
        <v>2.3E-2</v>
      </c>
      <c r="AA3529">
        <v>0.51200000000000001</v>
      </c>
      <c r="AB3529">
        <v>0.50900000000000001</v>
      </c>
    </row>
    <row r="3530" spans="1:28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7.354</v>
      </c>
      <c r="X3530">
        <v>1140.1120000000001</v>
      </c>
      <c r="Y3530">
        <v>1.5529999999999999</v>
      </c>
      <c r="Z3530">
        <v>2.4E-2</v>
      </c>
      <c r="AA3530">
        <v>0.51100000000000001</v>
      </c>
      <c r="AB3530">
        <v>0.50900000000000001</v>
      </c>
    </row>
    <row r="3531" spans="1:28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8.105</v>
      </c>
      <c r="X3531">
        <v>1139.4290000000001</v>
      </c>
      <c r="Y3531">
        <v>1.5509999999999999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8.607</v>
      </c>
      <c r="X3532">
        <v>1155.155</v>
      </c>
      <c r="Y3532">
        <v>1.5369999999999999</v>
      </c>
      <c r="Z3532">
        <v>0.02</v>
      </c>
      <c r="AA3532">
        <v>0.51</v>
      </c>
      <c r="AB3532">
        <v>0.50900000000000001</v>
      </c>
    </row>
    <row r="3533" spans="1:28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1.4480000000001</v>
      </c>
      <c r="X3533" t="s">
        <v>7251</v>
      </c>
      <c r="Y3533">
        <v>1.2549999999999999</v>
      </c>
      <c r="Z3533">
        <v>3.1E-2</v>
      </c>
      <c r="AA3533">
        <v>0.41899999999999998</v>
      </c>
      <c r="AB3533">
        <v>0.50700000000000001</v>
      </c>
    </row>
    <row r="3534" spans="1:28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2.056</v>
      </c>
      <c r="X3534" t="s">
        <v>7251</v>
      </c>
      <c r="Y3534">
        <v>1.282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2.7670000000001</v>
      </c>
      <c r="X3535" t="s">
        <v>7251</v>
      </c>
      <c r="Y3535">
        <v>1.2569999999999999</v>
      </c>
      <c r="Z3535">
        <v>3.5999999999999997E-2</v>
      </c>
      <c r="AA3535">
        <v>0.434</v>
      </c>
      <c r="AB3535">
        <v>0.50700000000000001</v>
      </c>
    </row>
    <row r="3536" spans="1:28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3.4159999999999</v>
      </c>
      <c r="X3536" t="s">
        <v>7251</v>
      </c>
      <c r="Y3536">
        <v>1.232</v>
      </c>
      <c r="Z3536">
        <v>4.4999999999999998E-2</v>
      </c>
      <c r="AA3536">
        <v>0.439</v>
      </c>
      <c r="AB3536">
        <v>0.503</v>
      </c>
    </row>
    <row r="3537" spans="1:28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4.08</v>
      </c>
      <c r="X3537" t="s">
        <v>7251</v>
      </c>
      <c r="Y3537">
        <v>1.23</v>
      </c>
      <c r="Z3537">
        <v>4.8000000000000001E-2</v>
      </c>
      <c r="AA3537">
        <v>0.44</v>
      </c>
      <c r="AB3537">
        <v>0.504</v>
      </c>
    </row>
    <row r="3538" spans="1:28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4.604</v>
      </c>
      <c r="X3538" t="s">
        <v>7251</v>
      </c>
      <c r="Y3538">
        <v>1.2290000000000001</v>
      </c>
      <c r="Z3538">
        <v>4.2000000000000003E-2</v>
      </c>
      <c r="AA3538">
        <v>0.436</v>
      </c>
      <c r="AB3538">
        <v>0.503</v>
      </c>
    </row>
    <row r="3539" spans="1:28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5.2860000000001</v>
      </c>
      <c r="X3539" t="s">
        <v>7251</v>
      </c>
      <c r="Y3539">
        <v>1.266</v>
      </c>
      <c r="Z3539">
        <v>4.8000000000000001E-2</v>
      </c>
      <c r="AA3539">
        <v>0.437</v>
      </c>
      <c r="AB3539">
        <v>0.502</v>
      </c>
    </row>
    <row r="3540" spans="1:28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6.2329999999999</v>
      </c>
      <c r="X3540" t="s">
        <v>7251</v>
      </c>
      <c r="Y3540">
        <v>1.3080000000000001</v>
      </c>
      <c r="Z3540">
        <v>0.05</v>
      </c>
      <c r="AA3540">
        <v>0.441</v>
      </c>
      <c r="AB3540">
        <v>0.502</v>
      </c>
    </row>
    <row r="3541" spans="1:28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7.182</v>
      </c>
      <c r="X3541" t="s">
        <v>7251</v>
      </c>
      <c r="Y3541">
        <v>1.339</v>
      </c>
      <c r="Z3541">
        <v>4.3999999999999997E-2</v>
      </c>
      <c r="AA3541">
        <v>0.44600000000000001</v>
      </c>
      <c r="AB3541">
        <v>0.503</v>
      </c>
    </row>
    <row r="3542" spans="1:28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8.153</v>
      </c>
      <c r="X3542">
        <v>1306.5450000000001</v>
      </c>
      <c r="Y3542">
        <v>1.43</v>
      </c>
      <c r="Z3542">
        <v>4.5999999999999999E-2</v>
      </c>
      <c r="AA3542">
        <v>0.44600000000000001</v>
      </c>
      <c r="AB3542">
        <v>0.502</v>
      </c>
    </row>
    <row r="3543" spans="1:28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9.11</v>
      </c>
      <c r="X3543">
        <v>1288.163</v>
      </c>
      <c r="Y3543">
        <v>1.4790000000000001</v>
      </c>
      <c r="Z3543">
        <v>3.5000000000000003E-2</v>
      </c>
      <c r="AA3543">
        <v>0.46100000000000002</v>
      </c>
      <c r="AB3543">
        <v>0.502</v>
      </c>
    </row>
    <row r="3544" spans="1:28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90.088</v>
      </c>
      <c r="X3544">
        <v>1297.193</v>
      </c>
      <c r="Y3544">
        <v>1.5249999999999999</v>
      </c>
      <c r="Z3544">
        <v>3.6999999999999998E-2</v>
      </c>
      <c r="AA3544">
        <v>0.47</v>
      </c>
      <c r="AB3544">
        <v>0.502</v>
      </c>
    </row>
    <row r="3545" spans="1:28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91.154</v>
      </c>
      <c r="X3545">
        <v>1302.2370000000001</v>
      </c>
      <c r="Y3545">
        <v>1.5269999999999999</v>
      </c>
      <c r="Z3545">
        <v>3.4000000000000002E-2</v>
      </c>
      <c r="AA3545">
        <v>0.47599999999999998</v>
      </c>
      <c r="AB3545">
        <v>0.501</v>
      </c>
    </row>
    <row r="3546" spans="1:28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2.07</v>
      </c>
      <c r="X3546">
        <v>1320.338</v>
      </c>
      <c r="Y3546">
        <v>1.466</v>
      </c>
      <c r="Z3546">
        <v>3.2000000000000001E-2</v>
      </c>
      <c r="AA3546">
        <v>0.47599999999999998</v>
      </c>
      <c r="AB3546">
        <v>0.502</v>
      </c>
    </row>
    <row r="3547" spans="1:28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3.164</v>
      </c>
      <c r="X3547">
        <v>1339.8119999999999</v>
      </c>
      <c r="Y3547">
        <v>1.452</v>
      </c>
      <c r="Z3547">
        <v>3.6999999999999998E-2</v>
      </c>
      <c r="AA3547">
        <v>0.47399999999999998</v>
      </c>
      <c r="AB3547">
        <v>0.498</v>
      </c>
    </row>
    <row r="3548" spans="1:28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4.2</v>
      </c>
      <c r="X3548">
        <v>1321.336</v>
      </c>
      <c r="Y3548">
        <v>1.46</v>
      </c>
      <c r="Z3548">
        <v>3.3000000000000002E-2</v>
      </c>
      <c r="AA3548">
        <v>0.47599999999999998</v>
      </c>
      <c r="AB3548">
        <v>0.5</v>
      </c>
    </row>
    <row r="3549" spans="1:28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5.2719999999999</v>
      </c>
      <c r="X3549">
        <v>1304.3969999999999</v>
      </c>
      <c r="Y3549">
        <v>1.4610000000000001</v>
      </c>
      <c r="Z3549">
        <v>3.5000000000000003E-2</v>
      </c>
      <c r="AA3549">
        <v>0.47199999999999998</v>
      </c>
      <c r="AB3549">
        <v>0.501</v>
      </c>
    </row>
    <row r="3550" spans="1:28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6.1489999999999</v>
      </c>
      <c r="X3550">
        <v>1302.2760000000001</v>
      </c>
      <c r="Y3550">
        <v>1.472</v>
      </c>
      <c r="Z3550">
        <v>3.4000000000000002E-2</v>
      </c>
      <c r="AA3550">
        <v>0.47599999999999998</v>
      </c>
      <c r="AB3550">
        <v>0.5</v>
      </c>
    </row>
    <row r="3551" spans="1:28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6.7860000000001</v>
      </c>
      <c r="X3551">
        <v>1308.835</v>
      </c>
      <c r="Y3551">
        <v>1.494</v>
      </c>
      <c r="Z3551">
        <v>3.5000000000000003E-2</v>
      </c>
      <c r="AA3551">
        <v>0.48</v>
      </c>
      <c r="AB3551">
        <v>0.501</v>
      </c>
    </row>
    <row r="3552" spans="1:28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7.5909999999999</v>
      </c>
      <c r="X3552">
        <v>1278.298</v>
      </c>
      <c r="Y3552">
        <v>1.516</v>
      </c>
      <c r="Z3552">
        <v>0.04</v>
      </c>
      <c r="AA3552">
        <v>0.48099999999999998</v>
      </c>
      <c r="AB3552">
        <v>0.501</v>
      </c>
    </row>
    <row r="3553" spans="1:28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8.454</v>
      </c>
      <c r="X3553">
        <v>1255.01</v>
      </c>
      <c r="Y3553">
        <v>1.5209999999999999</v>
      </c>
      <c r="Z3553">
        <v>4.2999999999999997E-2</v>
      </c>
      <c r="AA3553">
        <v>0.48699999999999999</v>
      </c>
      <c r="AB3553">
        <v>0.5</v>
      </c>
    </row>
    <row r="3554" spans="1:28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9.4359999999999</v>
      </c>
      <c r="X3554">
        <v>1239.691</v>
      </c>
      <c r="Y3554">
        <v>1.534</v>
      </c>
      <c r="Z3554">
        <v>4.3999999999999997E-2</v>
      </c>
      <c r="AA3554">
        <v>0.48699999999999999</v>
      </c>
      <c r="AB3554">
        <v>0.5</v>
      </c>
    </row>
    <row r="3555" spans="1:28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2000.229</v>
      </c>
      <c r="X3555">
        <v>1219.1010000000001</v>
      </c>
      <c r="Y3555">
        <v>1.5429999999999999</v>
      </c>
      <c r="Z3555">
        <v>3.9E-2</v>
      </c>
      <c r="AA3555">
        <v>0.48899999999999999</v>
      </c>
      <c r="AB3555">
        <v>0.499</v>
      </c>
    </row>
    <row r="3556" spans="1:28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2001.09</v>
      </c>
      <c r="X3556">
        <v>1200.492</v>
      </c>
      <c r="Y3556">
        <v>1.5620000000000001</v>
      </c>
      <c r="Z3556">
        <v>4.3999999999999997E-2</v>
      </c>
      <c r="AA3556">
        <v>0.49299999999999999</v>
      </c>
      <c r="AB3556">
        <v>0.499</v>
      </c>
    </row>
    <row r="3557" spans="1:28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2001.952</v>
      </c>
      <c r="X3557">
        <v>1199.048</v>
      </c>
      <c r="Y3557">
        <v>1.5649999999999999</v>
      </c>
      <c r="Z3557">
        <v>4.3999999999999997E-2</v>
      </c>
      <c r="AA3557">
        <v>0.498</v>
      </c>
      <c r="AB3557">
        <v>0.499</v>
      </c>
    </row>
    <row r="3558" spans="1:28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2002.88</v>
      </c>
      <c r="X3558">
        <v>1210.2280000000001</v>
      </c>
      <c r="Y3558">
        <v>1.5760000000000001</v>
      </c>
      <c r="Z3558">
        <v>3.9E-2</v>
      </c>
      <c r="AA3558">
        <v>0.5</v>
      </c>
      <c r="AB3558">
        <v>0.5</v>
      </c>
    </row>
    <row r="3559" spans="1:28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3.8240000000001</v>
      </c>
      <c r="X3559">
        <v>1215.972</v>
      </c>
      <c r="Y3559">
        <v>1.5940000000000001</v>
      </c>
      <c r="Z3559">
        <v>3.6999999999999998E-2</v>
      </c>
      <c r="AA3559">
        <v>0.502</v>
      </c>
      <c r="AB3559">
        <v>0.502</v>
      </c>
    </row>
    <row r="3560" spans="1:28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4.818</v>
      </c>
      <c r="X3560">
        <v>1210.915</v>
      </c>
      <c r="Y3560">
        <v>1.6140000000000001</v>
      </c>
      <c r="Z3560">
        <v>3.5000000000000003E-2</v>
      </c>
      <c r="AA3560">
        <v>0.505</v>
      </c>
      <c r="AB3560">
        <v>0.505</v>
      </c>
    </row>
    <row r="3561" spans="1:28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5.5820000000001</v>
      </c>
      <c r="X3561">
        <v>1227.3030000000001</v>
      </c>
      <c r="Y3561">
        <v>1.617</v>
      </c>
      <c r="Z3561">
        <v>3.3000000000000002E-2</v>
      </c>
      <c r="AA3561">
        <v>0.503</v>
      </c>
      <c r="AB3561">
        <v>0.505</v>
      </c>
    </row>
    <row r="3562" spans="1:28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6.328</v>
      </c>
      <c r="X3562">
        <v>1195.8779999999999</v>
      </c>
      <c r="Y3562">
        <v>1.619</v>
      </c>
      <c r="Z3562">
        <v>3.1E-2</v>
      </c>
      <c r="AA3562">
        <v>0.50600000000000001</v>
      </c>
      <c r="AB3562">
        <v>0.50600000000000001</v>
      </c>
    </row>
    <row r="3563" spans="1:28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7.05</v>
      </c>
      <c r="X3563">
        <v>1129.596</v>
      </c>
      <c r="Y3563">
        <v>1.613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7.82</v>
      </c>
      <c r="X3564">
        <v>1136.4449999999999</v>
      </c>
      <c r="Y3564">
        <v>1.6180000000000001</v>
      </c>
      <c r="Z3564">
        <v>2.8000000000000001E-2</v>
      </c>
      <c r="AA3564">
        <v>0.505</v>
      </c>
      <c r="AB3564">
        <v>0.505</v>
      </c>
    </row>
    <row r="3565" spans="1:28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8.396</v>
      </c>
      <c r="X3565">
        <v>1133.8389999999999</v>
      </c>
      <c r="Y3565">
        <v>1.605</v>
      </c>
      <c r="Z3565">
        <v>2.5999999999999999E-2</v>
      </c>
      <c r="AA3565">
        <v>0.502</v>
      </c>
      <c r="AB3565">
        <v>0.50600000000000001</v>
      </c>
    </row>
    <row r="3566" spans="1:28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1.961</v>
      </c>
      <c r="X3566" t="s">
        <v>7251</v>
      </c>
      <c r="Y3566">
        <v>1.2410000000000001</v>
      </c>
      <c r="Z3566">
        <v>4.8000000000000001E-2</v>
      </c>
      <c r="AA3566">
        <v>0.41499999999999998</v>
      </c>
      <c r="AB3566">
        <v>0.501</v>
      </c>
    </row>
    <row r="3567" spans="1:28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2.634</v>
      </c>
      <c r="X3567" t="s">
        <v>7251</v>
      </c>
      <c r="Y3567">
        <v>1.2390000000000001</v>
      </c>
      <c r="Z3567">
        <v>5.8999999999999997E-2</v>
      </c>
      <c r="AA3567">
        <v>0.42</v>
      </c>
      <c r="AB3567">
        <v>0.5</v>
      </c>
    </row>
    <row r="3568" spans="1:28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3.2439999999999</v>
      </c>
      <c r="X3568" t="s">
        <v>7251</v>
      </c>
      <c r="Y3568">
        <v>1.218</v>
      </c>
      <c r="Z3568">
        <v>6.5000000000000002E-2</v>
      </c>
      <c r="AA3568">
        <v>0.42599999999999999</v>
      </c>
      <c r="AB3568">
        <v>0.499</v>
      </c>
    </row>
    <row r="3569" spans="1:28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3.8409999999999</v>
      </c>
      <c r="X3569" t="s">
        <v>7251</v>
      </c>
      <c r="Y3569">
        <v>1.2170000000000001</v>
      </c>
      <c r="Z3569">
        <v>7.0000000000000007E-2</v>
      </c>
      <c r="AA3569">
        <v>0.43099999999999999</v>
      </c>
      <c r="AB3569">
        <v>0.5</v>
      </c>
    </row>
    <row r="3570" spans="1:28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4.431</v>
      </c>
      <c r="X3570" t="s">
        <v>7251</v>
      </c>
      <c r="Y3570">
        <v>1.216</v>
      </c>
      <c r="Z3570">
        <v>7.5999999999999998E-2</v>
      </c>
      <c r="AA3570">
        <v>0.42899999999999999</v>
      </c>
      <c r="AB3570">
        <v>0.498</v>
      </c>
    </row>
    <row r="3571" spans="1:28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5.029</v>
      </c>
      <c r="X3571" t="s">
        <v>7251</v>
      </c>
      <c r="Y3571">
        <v>1.2310000000000001</v>
      </c>
      <c r="Z3571">
        <v>7.3999999999999996E-2</v>
      </c>
      <c r="AA3571">
        <v>0.42899999999999999</v>
      </c>
      <c r="AB3571">
        <v>0.498</v>
      </c>
    </row>
    <row r="3572" spans="1:28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5.652</v>
      </c>
      <c r="X3572" t="s">
        <v>7251</v>
      </c>
      <c r="Y3572">
        <v>1.2390000000000001</v>
      </c>
      <c r="Z3572">
        <v>0.08</v>
      </c>
      <c r="AA3572">
        <v>0.42899999999999999</v>
      </c>
      <c r="AB3572">
        <v>0.497</v>
      </c>
    </row>
    <row r="3573" spans="1:28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6.6179999999999</v>
      </c>
      <c r="X3573" t="s">
        <v>7251</v>
      </c>
      <c r="Y3573">
        <v>1.268</v>
      </c>
      <c r="Z3573">
        <v>8.5999999999999993E-2</v>
      </c>
      <c r="AA3573">
        <v>0.433</v>
      </c>
      <c r="AB3573">
        <v>0.495</v>
      </c>
    </row>
    <row r="3574" spans="1:28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7.547</v>
      </c>
      <c r="X3574" t="s">
        <v>7251</v>
      </c>
      <c r="Y3574">
        <v>1.3</v>
      </c>
      <c r="Z3574">
        <v>6.0000000000000001E-3</v>
      </c>
      <c r="AA3574">
        <v>0.43099999999999999</v>
      </c>
      <c r="AB3574">
        <v>0.495</v>
      </c>
    </row>
    <row r="3575" spans="1:28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8.482</v>
      </c>
      <c r="X3575">
        <v>1350.52</v>
      </c>
      <c r="Y3575">
        <v>1.331</v>
      </c>
      <c r="Z3575">
        <v>5.8999999999999997E-2</v>
      </c>
      <c r="AA3575">
        <v>0.432</v>
      </c>
      <c r="AB3575">
        <v>0.496</v>
      </c>
    </row>
    <row r="3576" spans="1:28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9.4690000000001</v>
      </c>
      <c r="X3576">
        <v>1337.116</v>
      </c>
      <c r="Y3576">
        <v>1.363</v>
      </c>
      <c r="Z3576">
        <v>5.1999999999999998E-2</v>
      </c>
      <c r="AA3576">
        <v>0.44900000000000001</v>
      </c>
      <c r="AB3576">
        <v>0.497</v>
      </c>
    </row>
    <row r="3577" spans="1:28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90.473</v>
      </c>
      <c r="X3577">
        <v>1320.84</v>
      </c>
      <c r="Y3577">
        <v>1.359</v>
      </c>
      <c r="Z3577">
        <v>4.2000000000000003E-2</v>
      </c>
      <c r="AA3577">
        <v>0.44700000000000001</v>
      </c>
      <c r="AB3577">
        <v>0.498</v>
      </c>
    </row>
    <row r="3578" spans="1:28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91.587</v>
      </c>
      <c r="X3578">
        <v>1318.192</v>
      </c>
      <c r="Y3578">
        <v>1.35</v>
      </c>
      <c r="Z3578">
        <v>3.5999999999999997E-2</v>
      </c>
      <c r="AA3578">
        <v>0.45</v>
      </c>
      <c r="AB3578">
        <v>0.497</v>
      </c>
    </row>
    <row r="3579" spans="1:28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2.521</v>
      </c>
      <c r="X3579">
        <v>1344.653</v>
      </c>
      <c r="Y3579">
        <v>1.351</v>
      </c>
      <c r="Z3579">
        <v>3.5000000000000003E-2</v>
      </c>
      <c r="AA3579">
        <v>0.44700000000000001</v>
      </c>
      <c r="AB3579">
        <v>0.497</v>
      </c>
    </row>
    <row r="3580" spans="1:28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3.5540000000001</v>
      </c>
      <c r="X3580">
        <v>1349.0709999999999</v>
      </c>
      <c r="Y3580">
        <v>1.3540000000000001</v>
      </c>
      <c r="Z3580">
        <v>0.04</v>
      </c>
      <c r="AA3580">
        <v>0.44400000000000001</v>
      </c>
      <c r="AB3580">
        <v>0.498</v>
      </c>
    </row>
    <row r="3581" spans="1:28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4.616</v>
      </c>
      <c r="X3581">
        <v>1327.481</v>
      </c>
      <c r="Y3581">
        <v>1.371</v>
      </c>
      <c r="Z3581">
        <v>0.04</v>
      </c>
      <c r="AA3581">
        <v>0.443</v>
      </c>
      <c r="AB3581">
        <v>0.498</v>
      </c>
    </row>
    <row r="3582" spans="1:28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5.808</v>
      </c>
      <c r="X3582">
        <v>1341.018</v>
      </c>
      <c r="Y3582">
        <v>1.383</v>
      </c>
      <c r="Z3582">
        <v>3.5000000000000003E-2</v>
      </c>
      <c r="AA3582">
        <v>0.44400000000000001</v>
      </c>
      <c r="AB3582">
        <v>0.499</v>
      </c>
    </row>
    <row r="3583" spans="1:28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6.95</v>
      </c>
      <c r="X3583">
        <v>1340.8969999999999</v>
      </c>
      <c r="Y3583">
        <v>1.381</v>
      </c>
      <c r="Z3583">
        <v>0.03</v>
      </c>
      <c r="AA3583">
        <v>0.44500000000000001</v>
      </c>
      <c r="AB3583">
        <v>0.499</v>
      </c>
    </row>
    <row r="3584" spans="1:28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7.6310000000001</v>
      </c>
      <c r="X3584">
        <v>1342.1410000000001</v>
      </c>
      <c r="Y3584">
        <v>1.409</v>
      </c>
      <c r="Z3584">
        <v>0.03</v>
      </c>
      <c r="AA3584">
        <v>0.44800000000000001</v>
      </c>
      <c r="AB3584">
        <v>0.5</v>
      </c>
    </row>
    <row r="3585" spans="1:28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8.4390000000001</v>
      </c>
      <c r="X3585">
        <v>1322.3910000000001</v>
      </c>
      <c r="Y3585">
        <v>1.4159999999999999</v>
      </c>
      <c r="Z3585">
        <v>3.4000000000000002E-2</v>
      </c>
      <c r="AA3585">
        <v>0.45</v>
      </c>
      <c r="AB3585">
        <v>0.5</v>
      </c>
    </row>
    <row r="3586" spans="1:28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9.3109999999999</v>
      </c>
      <c r="X3586">
        <v>1298.4760000000001</v>
      </c>
      <c r="Y3586">
        <v>1.423</v>
      </c>
      <c r="Z3586">
        <v>3.2000000000000001E-2</v>
      </c>
      <c r="AA3586">
        <v>0.45500000000000002</v>
      </c>
      <c r="AB3586">
        <v>0.5</v>
      </c>
    </row>
    <row r="3587" spans="1:28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2000.32</v>
      </c>
      <c r="X3587">
        <v>1274.856</v>
      </c>
      <c r="Y3587">
        <v>1.4410000000000001</v>
      </c>
      <c r="Z3587">
        <v>3.1E-2</v>
      </c>
      <c r="AA3587">
        <v>0.44900000000000001</v>
      </c>
      <c r="AB3587">
        <v>0.499</v>
      </c>
    </row>
    <row r="3588" spans="1:28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2001.0719999999999</v>
      </c>
      <c r="X3588">
        <v>1261.289</v>
      </c>
      <c r="Y3588">
        <v>1.4550000000000001</v>
      </c>
      <c r="Z3588">
        <v>3.4000000000000002E-2</v>
      </c>
      <c r="AA3588">
        <v>0.44900000000000001</v>
      </c>
      <c r="AB3588">
        <v>0.498</v>
      </c>
    </row>
    <row r="3589" spans="1:28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2001.9159999999999</v>
      </c>
      <c r="X3589">
        <v>1235.365</v>
      </c>
      <c r="Y3589">
        <v>1.4510000000000001</v>
      </c>
      <c r="Z3589">
        <v>3.2000000000000001E-2</v>
      </c>
      <c r="AA3589">
        <v>0.45100000000000001</v>
      </c>
      <c r="AB3589">
        <v>0.498</v>
      </c>
    </row>
    <row r="3590" spans="1:28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2.7850000000001</v>
      </c>
      <c r="X3590">
        <v>1242.4469999999999</v>
      </c>
      <c r="Y3590">
        <v>1.466</v>
      </c>
      <c r="Z3590">
        <v>3.3000000000000002E-2</v>
      </c>
      <c r="AA3590">
        <v>0.44900000000000001</v>
      </c>
      <c r="AB3590">
        <v>0.497</v>
      </c>
    </row>
    <row r="3591" spans="1:28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3.616</v>
      </c>
      <c r="X3591">
        <v>1236.893</v>
      </c>
      <c r="Y3591">
        <v>1.4790000000000001</v>
      </c>
      <c r="Z3591">
        <v>3.5999999999999997E-2</v>
      </c>
      <c r="AA3591">
        <v>0.44700000000000001</v>
      </c>
      <c r="AB3591">
        <v>0.5</v>
      </c>
    </row>
    <row r="3592" spans="1:28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4.5650000000001</v>
      </c>
      <c r="X3592">
        <v>1234.2750000000001</v>
      </c>
      <c r="Y3592">
        <v>1.506</v>
      </c>
      <c r="Z3592">
        <v>3.4000000000000002E-2</v>
      </c>
      <c r="AA3592">
        <v>0.44700000000000001</v>
      </c>
      <c r="AB3592">
        <v>0.501</v>
      </c>
    </row>
    <row r="3593" spans="1:28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5.546</v>
      </c>
      <c r="X3593">
        <v>1217.0429999999999</v>
      </c>
      <c r="Y3593">
        <v>1.51</v>
      </c>
      <c r="Z3593">
        <v>3.5000000000000003E-2</v>
      </c>
      <c r="AA3593">
        <v>0.443</v>
      </c>
      <c r="AB3593">
        <v>0.503</v>
      </c>
    </row>
    <row r="3594" spans="1:28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6.4670000000001</v>
      </c>
      <c r="X3594">
        <v>1223.5239999999999</v>
      </c>
      <c r="Y3594">
        <v>1.506</v>
      </c>
      <c r="Z3594">
        <v>0.03</v>
      </c>
      <c r="AA3594">
        <v>0.44400000000000001</v>
      </c>
      <c r="AB3594">
        <v>0.504</v>
      </c>
    </row>
    <row r="3595" spans="1:28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7.268</v>
      </c>
      <c r="X3595">
        <v>1203.002</v>
      </c>
      <c r="Y3595">
        <v>1.502</v>
      </c>
      <c r="Z3595">
        <v>2.8000000000000001E-2</v>
      </c>
      <c r="AA3595">
        <v>0.441</v>
      </c>
      <c r="AB3595">
        <v>0.502</v>
      </c>
    </row>
    <row r="3596" spans="1:28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8.058</v>
      </c>
      <c r="X3596">
        <v>1149.155</v>
      </c>
      <c r="Y3596">
        <v>1.4950000000000001</v>
      </c>
      <c r="Z3596">
        <v>2.7E-2</v>
      </c>
      <c r="AA3596">
        <v>0.44</v>
      </c>
      <c r="AB3596">
        <v>0.502</v>
      </c>
    </row>
    <row r="3597" spans="1:28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8.778</v>
      </c>
      <c r="X3597">
        <v>1142.884</v>
      </c>
      <c r="Y3597">
        <v>1.4950000000000001</v>
      </c>
      <c r="Z3597">
        <v>2.5000000000000001E-2</v>
      </c>
      <c r="AA3597">
        <v>0.434</v>
      </c>
      <c r="AB3597">
        <v>0.502</v>
      </c>
    </row>
    <row r="3598" spans="1:28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9.4480000000001</v>
      </c>
      <c r="X3598">
        <v>1150.0609999999999</v>
      </c>
      <c r="Y3598">
        <v>1.4750000000000001</v>
      </c>
      <c r="Z3598">
        <v>1.7999999999999999E-2</v>
      </c>
      <c r="AA3598">
        <v>0.432</v>
      </c>
      <c r="AB3598">
        <v>0.502</v>
      </c>
    </row>
    <row r="3599" spans="1:28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80.835</v>
      </c>
      <c r="X3599" t="s">
        <v>7251</v>
      </c>
      <c r="Y3599">
        <v>1.28</v>
      </c>
      <c r="Z3599">
        <v>3.1E-2</v>
      </c>
      <c r="AA3599">
        <v>0.373</v>
      </c>
      <c r="AB3599">
        <v>0.5</v>
      </c>
    </row>
    <row r="3600" spans="1:28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1.59</v>
      </c>
      <c r="X3600" t="s">
        <v>7251</v>
      </c>
      <c r="Y3600">
        <v>1.2829999999999999</v>
      </c>
      <c r="Z3600">
        <v>3.7999999999999999E-2</v>
      </c>
      <c r="AA3600">
        <v>0.379</v>
      </c>
      <c r="AB3600">
        <v>0.499</v>
      </c>
    </row>
    <row r="3601" spans="1:28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2.3720000000001</v>
      </c>
      <c r="X3601" t="s">
        <v>7251</v>
      </c>
      <c r="Y3601">
        <v>1.264</v>
      </c>
      <c r="Z3601">
        <v>0.04</v>
      </c>
      <c r="AA3601">
        <v>0.38800000000000001</v>
      </c>
      <c r="AB3601">
        <v>0.5</v>
      </c>
    </row>
    <row r="3602" spans="1:28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2.954</v>
      </c>
      <c r="X3602" t="s">
        <v>7251</v>
      </c>
      <c r="Y3602">
        <v>1.244</v>
      </c>
      <c r="Z3602">
        <v>0.04</v>
      </c>
      <c r="AA3602">
        <v>0.39300000000000002</v>
      </c>
      <c r="AB3602">
        <v>0.5</v>
      </c>
    </row>
    <row r="3603" spans="1:28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3.9349999999999</v>
      </c>
      <c r="X3603" t="s">
        <v>7251</v>
      </c>
      <c r="Y3603">
        <v>1.2390000000000001</v>
      </c>
      <c r="Z3603">
        <v>4.7E-2</v>
      </c>
      <c r="AA3603">
        <v>0.39900000000000002</v>
      </c>
      <c r="AB3603">
        <v>0.5</v>
      </c>
    </row>
    <row r="3604" spans="1:28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4.5060000000001</v>
      </c>
      <c r="X3604" t="s">
        <v>7251</v>
      </c>
      <c r="Y3604">
        <v>1.2370000000000001</v>
      </c>
      <c r="Z3604">
        <v>0.05</v>
      </c>
      <c r="AA3604">
        <v>0.39800000000000002</v>
      </c>
      <c r="AB3604">
        <v>0.499</v>
      </c>
    </row>
    <row r="3605" spans="1:28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5.153</v>
      </c>
      <c r="X3605" t="s">
        <v>7251</v>
      </c>
      <c r="Y3605">
        <v>1.2649999999999999</v>
      </c>
      <c r="Z3605">
        <v>5.7000000000000002E-2</v>
      </c>
      <c r="AA3605">
        <v>0.40100000000000002</v>
      </c>
      <c r="AB3605">
        <v>0.498</v>
      </c>
    </row>
    <row r="3606" spans="1:28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6.009</v>
      </c>
      <c r="X3606" t="s">
        <v>7251</v>
      </c>
      <c r="Y3606">
        <v>1.288</v>
      </c>
      <c r="Z3606">
        <v>5.8999999999999997E-2</v>
      </c>
      <c r="AA3606">
        <v>0.40600000000000003</v>
      </c>
      <c r="AB3606">
        <v>0.497</v>
      </c>
    </row>
    <row r="3607" spans="1:28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6.8130000000001</v>
      </c>
      <c r="X3607" t="s">
        <v>7251</v>
      </c>
      <c r="Y3607">
        <v>1.3240000000000001</v>
      </c>
      <c r="Z3607">
        <v>5.1999999999999998E-2</v>
      </c>
      <c r="AA3607">
        <v>0.41499999999999998</v>
      </c>
      <c r="AB3607">
        <v>0.498</v>
      </c>
    </row>
    <row r="3608" spans="1:28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7.713</v>
      </c>
      <c r="X3608">
        <v>1206.567</v>
      </c>
      <c r="Y3608">
        <v>1.38</v>
      </c>
      <c r="Z3608">
        <v>4.8000000000000001E-2</v>
      </c>
      <c r="AA3608">
        <v>0.41799999999999998</v>
      </c>
      <c r="AB3608">
        <v>0.498</v>
      </c>
    </row>
    <row r="3609" spans="1:28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8.7639999999999</v>
      </c>
      <c r="X3609">
        <v>1213.095</v>
      </c>
      <c r="Y3609">
        <v>1.4279999999999999</v>
      </c>
      <c r="Z3609">
        <v>4.2000000000000003E-2</v>
      </c>
      <c r="AA3609">
        <v>0.44400000000000001</v>
      </c>
      <c r="AB3609">
        <v>0.498</v>
      </c>
    </row>
    <row r="3610" spans="1:28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9.6010000000001</v>
      </c>
      <c r="X3610">
        <v>1197.71</v>
      </c>
      <c r="Y3610">
        <v>1.431</v>
      </c>
      <c r="Z3610">
        <v>4.1000000000000002E-2</v>
      </c>
      <c r="AA3610">
        <v>0.45</v>
      </c>
      <c r="AB3610">
        <v>0.498</v>
      </c>
    </row>
    <row r="3611" spans="1:28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90.578</v>
      </c>
      <c r="X3611">
        <v>1226.71</v>
      </c>
      <c r="Y3611">
        <v>1.4139999999999999</v>
      </c>
      <c r="Z3611">
        <v>4.2000000000000003E-2</v>
      </c>
      <c r="AA3611">
        <v>0.45300000000000001</v>
      </c>
      <c r="AB3611">
        <v>0.499</v>
      </c>
    </row>
    <row r="3612" spans="1:28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91.5650000000001</v>
      </c>
      <c r="X3612">
        <v>1238.2919999999999</v>
      </c>
      <c r="Y3612">
        <v>1.411</v>
      </c>
      <c r="Z3612">
        <v>4.3999999999999997E-2</v>
      </c>
      <c r="AA3612">
        <v>0.46300000000000002</v>
      </c>
      <c r="AB3612">
        <v>0.497</v>
      </c>
    </row>
    <row r="3613" spans="1:28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2.6079999999999</v>
      </c>
      <c r="X3613">
        <v>1238.883</v>
      </c>
      <c r="Y3613">
        <v>1.42</v>
      </c>
      <c r="Z3613">
        <v>4.2999999999999997E-2</v>
      </c>
      <c r="AA3613">
        <v>0.46400000000000002</v>
      </c>
      <c r="AB3613">
        <v>0.499</v>
      </c>
    </row>
    <row r="3614" spans="1:28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3.597</v>
      </c>
      <c r="X3614">
        <v>1207.7629999999999</v>
      </c>
      <c r="Y3614">
        <v>1.4490000000000001</v>
      </c>
      <c r="Z3614">
        <v>0.04</v>
      </c>
      <c r="AA3614">
        <v>0.46400000000000002</v>
      </c>
      <c r="AB3614">
        <v>0.499</v>
      </c>
    </row>
    <row r="3615" spans="1:28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4.6469999999999</v>
      </c>
      <c r="X3615">
        <v>1198.415</v>
      </c>
      <c r="Y3615">
        <v>1.431</v>
      </c>
      <c r="Z3615">
        <v>3.7999999999999999E-2</v>
      </c>
      <c r="AA3615">
        <v>0.47199999999999998</v>
      </c>
      <c r="AB3615">
        <v>0.499</v>
      </c>
    </row>
    <row r="3616" spans="1:28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5.7329999999999</v>
      </c>
      <c r="X3616">
        <v>1225.7270000000001</v>
      </c>
      <c r="Y3616">
        <v>1.4330000000000001</v>
      </c>
      <c r="Z3616">
        <v>3.5999999999999997E-2</v>
      </c>
      <c r="AA3616">
        <v>0.47399999999999998</v>
      </c>
      <c r="AB3616">
        <v>0.497</v>
      </c>
    </row>
    <row r="3617" spans="1:28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6.4480000000001</v>
      </c>
      <c r="X3617">
        <v>1224.1110000000001</v>
      </c>
      <c r="Y3617">
        <v>1.452</v>
      </c>
      <c r="Z3617">
        <v>3.6999999999999998E-2</v>
      </c>
      <c r="AA3617">
        <v>0.47299999999999998</v>
      </c>
      <c r="AB3617">
        <v>0.499</v>
      </c>
    </row>
    <row r="3618" spans="1:28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7.1659999999999</v>
      </c>
      <c r="X3618">
        <v>1207.0619999999999</v>
      </c>
      <c r="Y3618">
        <v>1.4710000000000001</v>
      </c>
      <c r="Z3618">
        <v>8.9999999999999993E-3</v>
      </c>
      <c r="AA3618">
        <v>0.47799999999999998</v>
      </c>
      <c r="AB3618">
        <v>0.5</v>
      </c>
    </row>
    <row r="3619" spans="1:28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7.9580000000001</v>
      </c>
      <c r="X3619">
        <v>1168.3910000000001</v>
      </c>
      <c r="Y3619">
        <v>1.51</v>
      </c>
      <c r="Z3619">
        <v>4.2999999999999997E-2</v>
      </c>
      <c r="AA3619">
        <v>0.48099999999999998</v>
      </c>
      <c r="AB3619">
        <v>0.5</v>
      </c>
    </row>
    <row r="3620" spans="1:28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8.854</v>
      </c>
      <c r="X3620">
        <v>1162.2670000000001</v>
      </c>
      <c r="Y3620">
        <v>1.518</v>
      </c>
      <c r="Z3620">
        <v>4.1000000000000002E-2</v>
      </c>
      <c r="AA3620">
        <v>0.48799999999999999</v>
      </c>
      <c r="AB3620">
        <v>0.5</v>
      </c>
    </row>
    <row r="3621" spans="1:28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9.71</v>
      </c>
      <c r="X3621">
        <v>1144.6859999999999</v>
      </c>
      <c r="Y3621">
        <v>1.5649999999999999</v>
      </c>
      <c r="Z3621">
        <v>0.04</v>
      </c>
      <c r="AA3621">
        <v>0.49099999999999999</v>
      </c>
      <c r="AB3621">
        <v>0.503</v>
      </c>
    </row>
    <row r="3622" spans="1:28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2000.5740000000001</v>
      </c>
      <c r="X3622">
        <v>1121.0550000000001</v>
      </c>
      <c r="Y3622">
        <v>1.68</v>
      </c>
      <c r="Z3622">
        <v>3.4000000000000002E-2</v>
      </c>
      <c r="AA3622">
        <v>0.495</v>
      </c>
      <c r="AB3622">
        <v>0.501</v>
      </c>
    </row>
    <row r="3623" spans="1:28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2001.4580000000001</v>
      </c>
      <c r="X3623">
        <v>1138.472</v>
      </c>
      <c r="Y3623">
        <v>1.677</v>
      </c>
      <c r="Z3623">
        <v>3.4000000000000002E-2</v>
      </c>
      <c r="AA3623">
        <v>0.49399999999999999</v>
      </c>
      <c r="AB3623">
        <v>0.501</v>
      </c>
    </row>
    <row r="3624" spans="1:28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2002.4069999999999</v>
      </c>
      <c r="X3624">
        <v>1127.43</v>
      </c>
      <c r="Y3624">
        <v>1.69</v>
      </c>
      <c r="Z3624">
        <v>3.4000000000000002E-2</v>
      </c>
      <c r="AA3624">
        <v>0.498</v>
      </c>
      <c r="AB3624">
        <v>0.502</v>
      </c>
    </row>
    <row r="3625" spans="1:28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2003.194</v>
      </c>
      <c r="X3625">
        <v>1136.662</v>
      </c>
      <c r="Y3625">
        <v>1.6970000000000001</v>
      </c>
      <c r="Z3625">
        <v>3.3000000000000002E-2</v>
      </c>
      <c r="AA3625">
        <v>0.503</v>
      </c>
      <c r="AB3625">
        <v>0.504</v>
      </c>
    </row>
    <row r="3626" spans="1:28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4.1690000000001</v>
      </c>
      <c r="X3626">
        <v>1136.018</v>
      </c>
      <c r="Y3626">
        <v>1.7050000000000001</v>
      </c>
      <c r="Z3626">
        <v>3.5000000000000003E-2</v>
      </c>
      <c r="AA3626">
        <v>0.504</v>
      </c>
      <c r="AB3626">
        <v>0.505</v>
      </c>
    </row>
    <row r="3627" spans="1:28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5.0630000000001</v>
      </c>
      <c r="X3627">
        <v>1120.576</v>
      </c>
      <c r="Y3627">
        <v>1.7250000000000001</v>
      </c>
      <c r="Z3627">
        <v>3.4000000000000002E-2</v>
      </c>
      <c r="AA3627">
        <v>0.504</v>
      </c>
      <c r="AB3627">
        <v>0.503</v>
      </c>
    </row>
    <row r="3628" spans="1:28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5.78</v>
      </c>
      <c r="X3628">
        <v>1100.335</v>
      </c>
      <c r="Y3628">
        <v>1.7430000000000001</v>
      </c>
      <c r="Z3628">
        <v>2.8000000000000001E-2</v>
      </c>
      <c r="AA3628">
        <v>0.503</v>
      </c>
      <c r="AB3628">
        <v>0.502</v>
      </c>
    </row>
    <row r="3629" spans="1:28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6.4949999999999</v>
      </c>
      <c r="X3629">
        <v>1032.2470000000001</v>
      </c>
      <c r="Y3629">
        <v>1.7290000000000001</v>
      </c>
      <c r="Z3629">
        <v>3.3000000000000002E-2</v>
      </c>
      <c r="AA3629">
        <v>0.505</v>
      </c>
      <c r="AB3629">
        <v>0.502</v>
      </c>
    </row>
    <row r="3630" spans="1:28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7.25</v>
      </c>
      <c r="X3630">
        <v>1039.3599999999999</v>
      </c>
      <c r="Y3630">
        <v>1.6950000000000001</v>
      </c>
      <c r="Z3630">
        <v>2.5999999999999999E-2</v>
      </c>
      <c r="AA3630">
        <v>0.51</v>
      </c>
      <c r="AB3630">
        <v>0.502</v>
      </c>
    </row>
    <row r="3631" spans="1:28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7.7070000000001</v>
      </c>
      <c r="X3631">
        <v>1051.691</v>
      </c>
      <c r="Y3631">
        <v>1.6870000000000001</v>
      </c>
      <c r="Z3631">
        <v>2.1999999999999999E-2</v>
      </c>
      <c r="AA3631">
        <v>0.504</v>
      </c>
      <c r="AB3631">
        <v>0.501</v>
      </c>
    </row>
    <row r="3632" spans="1:28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9690000000001</v>
      </c>
      <c r="X3632" t="s">
        <v>7251</v>
      </c>
      <c r="Y3632">
        <v>1.1599999999999999</v>
      </c>
      <c r="Z3632">
        <v>3.5000000000000003E-2</v>
      </c>
      <c r="AA3632">
        <v>0.39500000000000002</v>
      </c>
      <c r="AB3632">
        <v>0.502</v>
      </c>
    </row>
    <row r="3633" spans="1:28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769</v>
      </c>
      <c r="X3633" t="s">
        <v>7251</v>
      </c>
      <c r="Y3633">
        <v>1.1579999999999999</v>
      </c>
      <c r="Z3633">
        <v>3.7999999999999999E-2</v>
      </c>
      <c r="AA3633">
        <v>0.40200000000000002</v>
      </c>
      <c r="AB3633">
        <v>0.502</v>
      </c>
    </row>
    <row r="3634" spans="1:28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3.4559999999999</v>
      </c>
      <c r="X3634" t="s">
        <v>7251</v>
      </c>
      <c r="Y3634">
        <v>1.147</v>
      </c>
      <c r="Z3634">
        <v>4.9000000000000002E-2</v>
      </c>
      <c r="AA3634">
        <v>0.41399999999999998</v>
      </c>
      <c r="AB3634">
        <v>0.502</v>
      </c>
    </row>
    <row r="3635" spans="1:28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4.0050000000001</v>
      </c>
      <c r="X3635" t="s">
        <v>7251</v>
      </c>
      <c r="Y3635">
        <v>1.1479999999999999</v>
      </c>
      <c r="Z3635">
        <v>5.8999999999999997E-2</v>
      </c>
      <c r="AA3635">
        <v>0.42099999999999999</v>
      </c>
      <c r="AB3635">
        <v>0.501</v>
      </c>
    </row>
    <row r="3636" spans="1:28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4.6289999999999</v>
      </c>
      <c r="X3636" t="s">
        <v>7251</v>
      </c>
      <c r="Y3636">
        <v>1.145</v>
      </c>
      <c r="Z3636">
        <v>6.6000000000000003E-2</v>
      </c>
      <c r="AA3636">
        <v>0.42599999999999999</v>
      </c>
      <c r="AB3636">
        <v>0.5</v>
      </c>
    </row>
    <row r="3637" spans="1:28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5.3050000000001</v>
      </c>
      <c r="X3637" t="s">
        <v>7251</v>
      </c>
      <c r="Y3637">
        <v>1.151</v>
      </c>
      <c r="Z3637">
        <v>7.0000000000000007E-2</v>
      </c>
      <c r="AA3637">
        <v>0.42499999999999999</v>
      </c>
      <c r="AB3637">
        <v>0.501</v>
      </c>
    </row>
    <row r="3638" spans="1:28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6.0709999999999</v>
      </c>
      <c r="X3638" t="s">
        <v>7251</v>
      </c>
      <c r="Y3638">
        <v>1.167</v>
      </c>
      <c r="Z3638">
        <v>6.5000000000000002E-2</v>
      </c>
      <c r="AA3638">
        <v>0.43</v>
      </c>
      <c r="AB3638">
        <v>0.5</v>
      </c>
    </row>
    <row r="3639" spans="1:28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7.0050000000001</v>
      </c>
      <c r="X3639" t="s">
        <v>7251</v>
      </c>
      <c r="Y3639">
        <v>1.1830000000000001</v>
      </c>
      <c r="Z3639">
        <v>6.0999999999999999E-2</v>
      </c>
      <c r="AA3639">
        <v>0.432</v>
      </c>
      <c r="AB3639">
        <v>0.499</v>
      </c>
    </row>
    <row r="3640" spans="1:28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95</v>
      </c>
      <c r="X3640" t="s">
        <v>7251</v>
      </c>
      <c r="Y3640">
        <v>1.208</v>
      </c>
      <c r="Z3640">
        <v>0.05</v>
      </c>
      <c r="AA3640">
        <v>0.437</v>
      </c>
      <c r="AB3640">
        <v>0.499</v>
      </c>
    </row>
    <row r="3641" spans="1:28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8.876</v>
      </c>
      <c r="X3641">
        <v>1245.1469999999999</v>
      </c>
      <c r="Y3641">
        <v>1.278</v>
      </c>
      <c r="Z3641">
        <v>3.7999999999999999E-2</v>
      </c>
      <c r="AA3641">
        <v>0.441</v>
      </c>
      <c r="AB3641">
        <v>0.501</v>
      </c>
    </row>
    <row r="3642" spans="1:28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9.9369999999999</v>
      </c>
      <c r="X3642">
        <v>1233.7829999999999</v>
      </c>
      <c r="Y3642">
        <v>1.3049999999999999</v>
      </c>
      <c r="Z3642">
        <v>3.5999999999999997E-2</v>
      </c>
      <c r="AA3642">
        <v>0.45900000000000002</v>
      </c>
      <c r="AB3642">
        <v>0.5</v>
      </c>
    </row>
    <row r="3643" spans="1:28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90.54</v>
      </c>
      <c r="X3643">
        <v>1220.2460000000001</v>
      </c>
      <c r="Y3643">
        <v>1.3080000000000001</v>
      </c>
      <c r="Z3643">
        <v>2.9000000000000001E-2</v>
      </c>
      <c r="AA3643">
        <v>0.46400000000000002</v>
      </c>
      <c r="AB3643">
        <v>0.502</v>
      </c>
    </row>
    <row r="3644" spans="1:28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1.7529999999999</v>
      </c>
      <c r="X3644">
        <v>1228.502</v>
      </c>
      <c r="Y3644">
        <v>1.3169999999999999</v>
      </c>
      <c r="Z3644">
        <v>2.8000000000000001E-2</v>
      </c>
      <c r="AA3644">
        <v>0.46800000000000003</v>
      </c>
      <c r="AB3644">
        <v>0.502</v>
      </c>
    </row>
    <row r="3645" spans="1:28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2.6969999999999</v>
      </c>
      <c r="X3645">
        <v>1243.9549999999999</v>
      </c>
      <c r="Y3645">
        <v>1.3120000000000001</v>
      </c>
      <c r="Z3645">
        <v>2.4E-2</v>
      </c>
      <c r="AA3645">
        <v>0.47299999999999998</v>
      </c>
      <c r="AB3645">
        <v>0.501</v>
      </c>
    </row>
    <row r="3646" spans="1:28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3.7349999999999</v>
      </c>
      <c r="X3646">
        <v>1255.4349999999999</v>
      </c>
      <c r="Y3646">
        <v>1.3</v>
      </c>
      <c r="Z3646">
        <v>2.1000000000000001E-2</v>
      </c>
      <c r="AA3646">
        <v>0.47699999999999998</v>
      </c>
      <c r="AB3646">
        <v>0.502</v>
      </c>
    </row>
    <row r="3647" spans="1:28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4.7739999999999</v>
      </c>
      <c r="X3647">
        <v>1240.5920000000001</v>
      </c>
      <c r="Y3647">
        <v>1.2969999999999999</v>
      </c>
      <c r="Z3647">
        <v>2.4E-2</v>
      </c>
      <c r="AA3647">
        <v>0.47899999999999998</v>
      </c>
      <c r="AB3647">
        <v>0.502</v>
      </c>
    </row>
    <row r="3648" spans="1:28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5.8440000000001</v>
      </c>
      <c r="X3648">
        <v>1254.463</v>
      </c>
      <c r="Y3648">
        <v>1.296</v>
      </c>
      <c r="Z3648">
        <v>2.4E-2</v>
      </c>
      <c r="AA3648">
        <v>0.47799999999999998</v>
      </c>
      <c r="AB3648">
        <v>0.501</v>
      </c>
    </row>
    <row r="3649" spans="1:28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6.848</v>
      </c>
      <c r="X3649">
        <v>1245.6189999999999</v>
      </c>
      <c r="Y3649">
        <v>1.3129999999999999</v>
      </c>
      <c r="Z3649">
        <v>2.5000000000000001E-2</v>
      </c>
      <c r="AA3649">
        <v>0.48099999999999998</v>
      </c>
      <c r="AB3649">
        <v>0.5</v>
      </c>
    </row>
    <row r="3650" spans="1:28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7.4639999999999</v>
      </c>
      <c r="X3650">
        <v>1235.461</v>
      </c>
      <c r="Y3650">
        <v>1.3169999999999999</v>
      </c>
      <c r="Z3650">
        <v>2.5000000000000001E-2</v>
      </c>
      <c r="AA3650">
        <v>0.48399999999999999</v>
      </c>
      <c r="AB3650">
        <v>0.503</v>
      </c>
    </row>
    <row r="3651" spans="1:28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8.2149999999999</v>
      </c>
      <c r="X3651">
        <v>1210.0909999999999</v>
      </c>
      <c r="Y3651">
        <v>1.3380000000000001</v>
      </c>
      <c r="Z3651">
        <v>3.3000000000000002E-2</v>
      </c>
      <c r="AA3651">
        <v>0.48599999999999999</v>
      </c>
      <c r="AB3651">
        <v>0.501</v>
      </c>
    </row>
    <row r="3652" spans="1:28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9.153</v>
      </c>
      <c r="X3652">
        <v>1182.001</v>
      </c>
      <c r="Y3652">
        <v>1.3520000000000001</v>
      </c>
      <c r="Z3652">
        <v>3.5000000000000003E-2</v>
      </c>
      <c r="AA3652">
        <v>0.49099999999999999</v>
      </c>
      <c r="AB3652">
        <v>0.5</v>
      </c>
    </row>
    <row r="3653" spans="1:28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2000.0509999999999</v>
      </c>
      <c r="X3653">
        <v>1186.325</v>
      </c>
      <c r="Y3653">
        <v>1.3560000000000001</v>
      </c>
      <c r="Z3653">
        <v>3.9E-2</v>
      </c>
      <c r="AA3653">
        <v>0.49099999999999999</v>
      </c>
      <c r="AB3653">
        <v>0.5</v>
      </c>
    </row>
    <row r="3654" spans="1:28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2000.873</v>
      </c>
      <c r="X3654">
        <v>1168.605</v>
      </c>
      <c r="Y3654">
        <v>1.369</v>
      </c>
      <c r="Z3654">
        <v>3.9E-2</v>
      </c>
      <c r="AA3654">
        <v>0.49299999999999999</v>
      </c>
      <c r="AB3654">
        <v>0.502</v>
      </c>
    </row>
    <row r="3655" spans="1:28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1.636</v>
      </c>
      <c r="X3655">
        <v>1157.8699999999999</v>
      </c>
      <c r="Y3655">
        <v>1.3759999999999999</v>
      </c>
      <c r="Z3655">
        <v>3.6999999999999998E-2</v>
      </c>
      <c r="AA3655">
        <v>0.498</v>
      </c>
      <c r="AB3655">
        <v>0.503</v>
      </c>
    </row>
    <row r="3656" spans="1:28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2.5340000000001</v>
      </c>
      <c r="X3656">
        <v>1148.0250000000001</v>
      </c>
      <c r="Y3656">
        <v>1.379</v>
      </c>
      <c r="Z3656">
        <v>3.5999999999999997E-2</v>
      </c>
      <c r="AA3656">
        <v>0.499</v>
      </c>
      <c r="AB3656">
        <v>0.503</v>
      </c>
    </row>
    <row r="3657" spans="1:28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3.6120000000001</v>
      </c>
      <c r="X3657">
        <v>1158.1849999999999</v>
      </c>
      <c r="Y3657">
        <v>1.385</v>
      </c>
      <c r="Z3657">
        <v>3.5999999999999997E-2</v>
      </c>
      <c r="AA3657">
        <v>0.497</v>
      </c>
      <c r="AB3657">
        <v>0.50600000000000001</v>
      </c>
    </row>
    <row r="3658" spans="1:28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4.6210000000001</v>
      </c>
      <c r="X3658">
        <v>1164.511</v>
      </c>
      <c r="Y3658">
        <v>1.379</v>
      </c>
      <c r="Z3658">
        <v>2.8000000000000001E-2</v>
      </c>
      <c r="AA3658">
        <v>0.497</v>
      </c>
      <c r="AB3658">
        <v>0.50900000000000001</v>
      </c>
    </row>
    <row r="3659" spans="1:28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5.7360000000001</v>
      </c>
      <c r="X3659">
        <v>1167.0429999999999</v>
      </c>
      <c r="Y3659">
        <v>1.409</v>
      </c>
      <c r="Z3659">
        <v>3.2000000000000001E-2</v>
      </c>
      <c r="AA3659">
        <v>0.497</v>
      </c>
      <c r="AB3659">
        <v>0.50900000000000001</v>
      </c>
    </row>
    <row r="3660" spans="1:28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6.596</v>
      </c>
      <c r="X3660">
        <v>1149.73</v>
      </c>
      <c r="Y3660">
        <v>1.4159999999999999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7.4690000000001</v>
      </c>
      <c r="X3661">
        <v>1139.22</v>
      </c>
      <c r="Y3661">
        <v>1.4279999999999999</v>
      </c>
      <c r="Z3661">
        <v>3.2000000000000001E-2</v>
      </c>
      <c r="AA3661">
        <v>0.501</v>
      </c>
      <c r="AB3661">
        <v>0.50800000000000001</v>
      </c>
    </row>
    <row r="3662" spans="1:28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8.308</v>
      </c>
      <c r="X3662">
        <v>1058.98</v>
      </c>
      <c r="Y3662">
        <v>1.4239999999999999</v>
      </c>
      <c r="Z3662">
        <v>0.03</v>
      </c>
      <c r="AA3662">
        <v>0.503</v>
      </c>
      <c r="AB3662">
        <v>0.50900000000000001</v>
      </c>
    </row>
    <row r="3663" spans="1:28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9.116</v>
      </c>
      <c r="X3663">
        <v>1070.7270000000001</v>
      </c>
      <c r="Y3663">
        <v>1.4139999999999999</v>
      </c>
      <c r="Z3663">
        <v>2.5000000000000001E-2</v>
      </c>
      <c r="AA3663">
        <v>0.503</v>
      </c>
      <c r="AB3663">
        <v>0.50800000000000001</v>
      </c>
    </row>
    <row r="3664" spans="1:28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9.7660000000001</v>
      </c>
      <c r="X3664">
        <v>1074.3620000000001</v>
      </c>
      <c r="Y3664">
        <v>1.4</v>
      </c>
      <c r="Z3664">
        <v>2.1999999999999999E-2</v>
      </c>
      <c r="AA3664">
        <v>0.502</v>
      </c>
      <c r="AB3664">
        <v>0.50800000000000001</v>
      </c>
    </row>
    <row r="3665" spans="1:28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1.5830000000001</v>
      </c>
      <c r="X3665" t="s">
        <v>7251</v>
      </c>
      <c r="Y3665">
        <v>1.2350000000000001</v>
      </c>
      <c r="Z3665">
        <v>2.7E-2</v>
      </c>
      <c r="AA3665">
        <v>0.378</v>
      </c>
      <c r="AB3665">
        <v>0.505</v>
      </c>
    </row>
    <row r="3666" spans="1:28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2.3869999999999</v>
      </c>
      <c r="X3666" t="s">
        <v>7251</v>
      </c>
      <c r="Y3666">
        <v>1.24</v>
      </c>
      <c r="Z3666">
        <v>3.4000000000000002E-2</v>
      </c>
      <c r="AA3666">
        <v>0.379</v>
      </c>
      <c r="AB3666">
        <v>0.505</v>
      </c>
    </row>
    <row r="3667" spans="1:28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3.087</v>
      </c>
      <c r="X3667" t="s">
        <v>7251</v>
      </c>
      <c r="Y3667">
        <v>1.21</v>
      </c>
      <c r="Z3667">
        <v>4.1000000000000002E-2</v>
      </c>
      <c r="AA3667">
        <v>0.38900000000000001</v>
      </c>
      <c r="AB3667">
        <v>0.504</v>
      </c>
    </row>
    <row r="3668" spans="1:28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3.7909999999999</v>
      </c>
      <c r="X3668" t="s">
        <v>7251</v>
      </c>
      <c r="Y3668">
        <v>1.208</v>
      </c>
      <c r="Z3668">
        <v>4.7E-2</v>
      </c>
      <c r="AA3668">
        <v>0.39800000000000002</v>
      </c>
      <c r="AB3668">
        <v>0.505</v>
      </c>
    </row>
    <row r="3669" spans="1:28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4.432</v>
      </c>
      <c r="X3669" t="s">
        <v>7251</v>
      </c>
      <c r="Y3669">
        <v>1.2090000000000001</v>
      </c>
      <c r="Z3669">
        <v>5.3999999999999999E-2</v>
      </c>
      <c r="AA3669">
        <v>0.40100000000000002</v>
      </c>
      <c r="AB3669">
        <v>0.503</v>
      </c>
    </row>
    <row r="3670" spans="1:28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5.1210000000001</v>
      </c>
      <c r="X3670" t="s">
        <v>7251</v>
      </c>
      <c r="Y3670">
        <v>1.2150000000000001</v>
      </c>
      <c r="Z3670">
        <v>5.8000000000000003E-2</v>
      </c>
      <c r="AA3670">
        <v>0.40400000000000003</v>
      </c>
      <c r="AB3670">
        <v>0.503</v>
      </c>
    </row>
    <row r="3671" spans="1:28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5.8920000000001</v>
      </c>
      <c r="X3671" t="s">
        <v>7251</v>
      </c>
      <c r="Y3671">
        <v>1.2290000000000001</v>
      </c>
      <c r="Z3671">
        <v>6.2E-2</v>
      </c>
      <c r="AA3671">
        <v>0.41</v>
      </c>
      <c r="AB3671">
        <v>0.503</v>
      </c>
    </row>
    <row r="3672" spans="1:28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6.8489999999999</v>
      </c>
      <c r="X3672" t="s">
        <v>7251</v>
      </c>
      <c r="Y3672">
        <v>1.2569999999999999</v>
      </c>
      <c r="Z3672">
        <v>5.7000000000000002E-2</v>
      </c>
      <c r="AA3672">
        <v>0.41199999999999998</v>
      </c>
      <c r="AB3672">
        <v>0.501</v>
      </c>
    </row>
    <row r="3673" spans="1:28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7.904</v>
      </c>
      <c r="X3673" t="s">
        <v>7251</v>
      </c>
      <c r="Y3673">
        <v>1.27</v>
      </c>
      <c r="Z3673">
        <v>3.6999999999999998E-2</v>
      </c>
      <c r="AA3673">
        <v>0.41299999999999998</v>
      </c>
      <c r="AB3673">
        <v>0.501</v>
      </c>
    </row>
    <row r="3674" spans="1:28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8.7650000000001</v>
      </c>
      <c r="X3674">
        <v>1252.835</v>
      </c>
      <c r="Y3674">
        <v>1.3520000000000001</v>
      </c>
      <c r="Z3674">
        <v>2.4E-2</v>
      </c>
      <c r="AA3674">
        <v>0.41499999999999998</v>
      </c>
      <c r="AB3674">
        <v>0.502</v>
      </c>
    </row>
    <row r="3675" spans="1:28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9.5150000000001</v>
      </c>
      <c r="X3675">
        <v>1244.5989999999999</v>
      </c>
      <c r="Y3675">
        <v>1.3919999999999999</v>
      </c>
      <c r="Z3675">
        <v>1.7000000000000001E-2</v>
      </c>
      <c r="AA3675">
        <v>0.43099999999999999</v>
      </c>
      <c r="AB3675">
        <v>0.502</v>
      </c>
    </row>
    <row r="3676" spans="1:28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90.5050000000001</v>
      </c>
      <c r="X3676">
        <v>1211.2429999999999</v>
      </c>
      <c r="Y3676">
        <v>1.4419999999999999</v>
      </c>
      <c r="Z3676">
        <v>1.6E-2</v>
      </c>
      <c r="AA3676">
        <v>0.432</v>
      </c>
      <c r="AB3676">
        <v>0.501</v>
      </c>
    </row>
    <row r="3677" spans="1:28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91.4079999999999</v>
      </c>
      <c r="X3677">
        <v>1225.6859999999999</v>
      </c>
      <c r="Y3677">
        <v>1.411</v>
      </c>
      <c r="Z3677">
        <v>1.7999999999999999E-2</v>
      </c>
      <c r="AA3677">
        <v>0.436</v>
      </c>
      <c r="AB3677">
        <v>0.503</v>
      </c>
    </row>
    <row r="3678" spans="1:28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2.4090000000001</v>
      </c>
      <c r="X3678">
        <v>1248.789</v>
      </c>
      <c r="Y3678">
        <v>1.393</v>
      </c>
      <c r="Z3678">
        <v>0.02</v>
      </c>
      <c r="AA3678">
        <v>0.438</v>
      </c>
      <c r="AB3678">
        <v>0.502</v>
      </c>
    </row>
    <row r="3679" spans="1:28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3.502</v>
      </c>
      <c r="X3679">
        <v>1254.2670000000001</v>
      </c>
      <c r="Y3679">
        <v>1.38</v>
      </c>
      <c r="Z3679">
        <v>0.02</v>
      </c>
      <c r="AA3679">
        <v>0.442</v>
      </c>
      <c r="AB3679">
        <v>0.503</v>
      </c>
    </row>
    <row r="3680" spans="1:28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4.3219999999999</v>
      </c>
      <c r="X3680">
        <v>1256.5940000000001</v>
      </c>
      <c r="Y3680">
        <v>1.3759999999999999</v>
      </c>
      <c r="Z3680">
        <v>2.3E-2</v>
      </c>
      <c r="AA3680">
        <v>0.44600000000000001</v>
      </c>
      <c r="AB3680">
        <v>0.502</v>
      </c>
    </row>
    <row r="3681" spans="1:28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5.4269999999999</v>
      </c>
      <c r="X3681">
        <v>1261.0740000000001</v>
      </c>
      <c r="Y3681">
        <v>1.37</v>
      </c>
      <c r="Z3681">
        <v>2.5000000000000001E-2</v>
      </c>
      <c r="AA3681">
        <v>0.45200000000000001</v>
      </c>
      <c r="AB3681">
        <v>0.501</v>
      </c>
    </row>
    <row r="3682" spans="1:28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6.355</v>
      </c>
      <c r="X3682">
        <v>1243.8589999999999</v>
      </c>
      <c r="Y3682">
        <v>1.3959999999999999</v>
      </c>
      <c r="Z3682">
        <v>2.5999999999999999E-2</v>
      </c>
      <c r="AA3682">
        <v>0.45800000000000002</v>
      </c>
      <c r="AB3682">
        <v>0.502</v>
      </c>
    </row>
    <row r="3683" spans="1:28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7.018</v>
      </c>
      <c r="X3683">
        <v>1243.616</v>
      </c>
      <c r="Y3683">
        <v>1.415</v>
      </c>
      <c r="Z3683">
        <v>2.5999999999999999E-2</v>
      </c>
      <c r="AA3683">
        <v>0.46100000000000002</v>
      </c>
      <c r="AB3683">
        <v>0.501</v>
      </c>
    </row>
    <row r="3684" spans="1:28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7.7249999999999</v>
      </c>
      <c r="X3684">
        <v>1185.4949999999999</v>
      </c>
      <c r="Y3684">
        <v>1.4330000000000001</v>
      </c>
      <c r="Z3684">
        <v>3.4000000000000002E-2</v>
      </c>
      <c r="AA3684">
        <v>0.46600000000000003</v>
      </c>
      <c r="AB3684">
        <v>0.499</v>
      </c>
    </row>
    <row r="3685" spans="1:28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8.55</v>
      </c>
      <c r="X3685">
        <v>1180.2180000000001</v>
      </c>
      <c r="Y3685">
        <v>1.46</v>
      </c>
      <c r="Z3685">
        <v>3.5999999999999997E-2</v>
      </c>
      <c r="AA3685">
        <v>0.46800000000000003</v>
      </c>
      <c r="AB3685">
        <v>0.499</v>
      </c>
    </row>
    <row r="3686" spans="1:28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9.433</v>
      </c>
      <c r="X3686">
        <v>1159.9459999999999</v>
      </c>
      <c r="Y3686">
        <v>1.492</v>
      </c>
      <c r="Z3686">
        <v>3.6999999999999998E-2</v>
      </c>
      <c r="AA3686">
        <v>0.47199999999999998</v>
      </c>
      <c r="AB3686">
        <v>0.499</v>
      </c>
    </row>
    <row r="3687" spans="1:28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2000.17</v>
      </c>
      <c r="X3687">
        <v>1150.5889999999999</v>
      </c>
      <c r="Y3687">
        <v>1.516</v>
      </c>
      <c r="Z3687">
        <v>3.5000000000000003E-2</v>
      </c>
      <c r="AA3687">
        <v>0.47899999999999998</v>
      </c>
      <c r="AB3687">
        <v>0.5</v>
      </c>
    </row>
    <row r="3688" spans="1:28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2000.9380000000001</v>
      </c>
      <c r="X3688">
        <v>1127.1220000000001</v>
      </c>
      <c r="Y3688">
        <v>1.538</v>
      </c>
      <c r="Z3688">
        <v>3.6999999999999998E-2</v>
      </c>
      <c r="AA3688">
        <v>0.48499999999999999</v>
      </c>
      <c r="AB3688">
        <v>0.5</v>
      </c>
    </row>
    <row r="3689" spans="1:28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2001.923</v>
      </c>
      <c r="X3689">
        <v>1128.2070000000001</v>
      </c>
      <c r="Y3689">
        <v>1.5389999999999999</v>
      </c>
      <c r="Z3689">
        <v>3.6999999999999998E-2</v>
      </c>
      <c r="AA3689">
        <v>0.48399999999999999</v>
      </c>
      <c r="AB3689">
        <v>0.501</v>
      </c>
    </row>
    <row r="3690" spans="1:28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2.8630000000001</v>
      </c>
      <c r="X3690">
        <v>1124.95</v>
      </c>
      <c r="Y3690">
        <v>1.554</v>
      </c>
      <c r="Z3690">
        <v>4.1000000000000002E-2</v>
      </c>
      <c r="AA3690">
        <v>0.48699999999999999</v>
      </c>
      <c r="AB3690">
        <v>0.502</v>
      </c>
    </row>
    <row r="3691" spans="1:28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3.848</v>
      </c>
      <c r="X3691">
        <v>1143.76</v>
      </c>
      <c r="Y3691">
        <v>1.5409999999999999</v>
      </c>
      <c r="Z3691">
        <v>3.5000000000000003E-2</v>
      </c>
      <c r="AA3691">
        <v>0.49</v>
      </c>
      <c r="AB3691">
        <v>0.503</v>
      </c>
    </row>
    <row r="3692" spans="1:28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4.8309999999999</v>
      </c>
      <c r="X3692">
        <v>1122.479</v>
      </c>
      <c r="Y3692">
        <v>1.542</v>
      </c>
      <c r="Z3692">
        <v>4.2000000000000003E-2</v>
      </c>
      <c r="AA3692">
        <v>0.49299999999999999</v>
      </c>
      <c r="AB3692">
        <v>0.502</v>
      </c>
    </row>
    <row r="3693" spans="1:28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5.73</v>
      </c>
      <c r="X3693">
        <v>1125.0540000000001</v>
      </c>
      <c r="Y3693">
        <v>1.5629999999999999</v>
      </c>
      <c r="Z3693">
        <v>4.3999999999999997E-2</v>
      </c>
      <c r="AA3693">
        <v>0.49099999999999999</v>
      </c>
      <c r="AB3693">
        <v>0.502</v>
      </c>
    </row>
    <row r="3694" spans="1:28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6.567</v>
      </c>
      <c r="X3694">
        <v>1104.231</v>
      </c>
      <c r="Y3694">
        <v>1.5640000000000001</v>
      </c>
      <c r="Z3694">
        <v>4.2999999999999997E-2</v>
      </c>
      <c r="AA3694">
        <v>0.48899999999999999</v>
      </c>
      <c r="AB3694">
        <v>0.501</v>
      </c>
    </row>
    <row r="3695" spans="1:28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7.46</v>
      </c>
      <c r="X3695">
        <v>1049.3869999999999</v>
      </c>
      <c r="Y3695">
        <v>1.5589999999999999</v>
      </c>
      <c r="Z3695">
        <v>4.2000000000000003E-2</v>
      </c>
      <c r="AA3695">
        <v>0.49</v>
      </c>
      <c r="AB3695">
        <v>0.502</v>
      </c>
    </row>
    <row r="3696" spans="1:28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8.23</v>
      </c>
      <c r="X3696">
        <v>1044.7170000000001</v>
      </c>
      <c r="Y3696">
        <v>1.552</v>
      </c>
      <c r="Z3696">
        <v>0.04</v>
      </c>
      <c r="AA3696">
        <v>0.48899999999999999</v>
      </c>
      <c r="AB3696">
        <v>0.504</v>
      </c>
    </row>
    <row r="3697" spans="1:28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8.865</v>
      </c>
      <c r="X3697">
        <v>1055.2429999999999</v>
      </c>
      <c r="Y3697">
        <v>1.524</v>
      </c>
      <c r="Z3697">
        <v>3.5000000000000003E-2</v>
      </c>
      <c r="AA3697">
        <v>0.48699999999999999</v>
      </c>
      <c r="AB3697">
        <v>0.504</v>
      </c>
    </row>
    <row r="3698" spans="1:28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1.3510000000001</v>
      </c>
      <c r="X3698" t="s">
        <v>7251</v>
      </c>
      <c r="Y3698">
        <v>1.226</v>
      </c>
      <c r="Z3698">
        <v>0.06</v>
      </c>
      <c r="AA3698">
        <v>0.39</v>
      </c>
      <c r="AB3698">
        <v>0.503</v>
      </c>
    </row>
    <row r="3699" spans="1:28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2.116</v>
      </c>
      <c r="X3699" t="s">
        <v>7251</v>
      </c>
      <c r="Y3699">
        <v>1.222</v>
      </c>
      <c r="Z3699">
        <v>6.0999999999999999E-2</v>
      </c>
      <c r="AA3699">
        <v>0.39500000000000002</v>
      </c>
      <c r="AB3699">
        <v>0.504</v>
      </c>
    </row>
    <row r="3700" spans="1:28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2.8979999999999</v>
      </c>
      <c r="X3700" t="s">
        <v>7251</v>
      </c>
      <c r="Y3700">
        <v>1.224</v>
      </c>
      <c r="Z3700">
        <v>7.2999999999999995E-2</v>
      </c>
      <c r="AA3700">
        <v>0.41099999999999998</v>
      </c>
      <c r="AB3700">
        <v>0.502</v>
      </c>
    </row>
    <row r="3701" spans="1:28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3.693</v>
      </c>
      <c r="X3701" t="s">
        <v>7251</v>
      </c>
      <c r="Y3701">
        <v>1.214</v>
      </c>
      <c r="Z3701">
        <v>8.4000000000000005E-2</v>
      </c>
      <c r="AA3701">
        <v>0.41399999999999998</v>
      </c>
      <c r="AB3701">
        <v>0.501</v>
      </c>
    </row>
    <row r="3702" spans="1:28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4.4749999999999</v>
      </c>
      <c r="X3702" t="s">
        <v>7251</v>
      </c>
      <c r="Y3702">
        <v>1.2170000000000001</v>
      </c>
      <c r="Z3702">
        <v>9.7000000000000003E-2</v>
      </c>
      <c r="AA3702">
        <v>0.41299999999999998</v>
      </c>
      <c r="AB3702">
        <v>0.499</v>
      </c>
    </row>
    <row r="3703" spans="1:28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5.0830000000001</v>
      </c>
      <c r="X3703" t="s">
        <v>7251</v>
      </c>
      <c r="Y3703">
        <v>1.21</v>
      </c>
      <c r="Z3703">
        <v>7.1999999999999995E-2</v>
      </c>
      <c r="AA3703">
        <v>0.41299999999999998</v>
      </c>
      <c r="AB3703">
        <v>0.499</v>
      </c>
    </row>
    <row r="3704" spans="1:28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5.895</v>
      </c>
      <c r="X3704" t="s">
        <v>7251</v>
      </c>
      <c r="Y3704">
        <v>1.232</v>
      </c>
      <c r="Z3704">
        <v>6.3E-2</v>
      </c>
      <c r="AA3704">
        <v>0.41899999999999998</v>
      </c>
      <c r="AB3704">
        <v>0.498</v>
      </c>
    </row>
    <row r="3705" spans="1:28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6.9380000000001</v>
      </c>
      <c r="X3705" t="s">
        <v>7251</v>
      </c>
      <c r="Y3705">
        <v>1.2569999999999999</v>
      </c>
      <c r="Z3705">
        <v>0.06</v>
      </c>
      <c r="AA3705">
        <v>0.41699999999999998</v>
      </c>
      <c r="AB3705">
        <v>0.498</v>
      </c>
    </row>
    <row r="3706" spans="1:28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7.9780000000001</v>
      </c>
      <c r="X3706" t="s">
        <v>7251</v>
      </c>
      <c r="Y3706">
        <v>1.284</v>
      </c>
      <c r="Z3706">
        <v>4.8000000000000001E-2</v>
      </c>
      <c r="AA3706">
        <v>0.42199999999999999</v>
      </c>
      <c r="AB3706">
        <v>0.499</v>
      </c>
    </row>
    <row r="3707" spans="1:28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8.9059999999999</v>
      </c>
      <c r="X3707">
        <v>1230.1510000000001</v>
      </c>
      <c r="Y3707">
        <v>1.3340000000000001</v>
      </c>
      <c r="Z3707">
        <v>4.2000000000000003E-2</v>
      </c>
      <c r="AA3707">
        <v>0.42199999999999999</v>
      </c>
      <c r="AB3707">
        <v>0.5</v>
      </c>
    </row>
    <row r="3708" spans="1:28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9.98</v>
      </c>
      <c r="X3708">
        <v>1261.6279999999999</v>
      </c>
      <c r="Y3708">
        <v>1.345</v>
      </c>
      <c r="Z3708">
        <v>3.5000000000000003E-2</v>
      </c>
      <c r="AA3708">
        <v>0.443</v>
      </c>
      <c r="AB3708">
        <v>0.503</v>
      </c>
    </row>
    <row r="3709" spans="1:28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90.876</v>
      </c>
      <c r="X3709">
        <v>1251.2170000000001</v>
      </c>
      <c r="Y3709">
        <v>1.365</v>
      </c>
      <c r="Z3709">
        <v>3.5999999999999997E-2</v>
      </c>
      <c r="AA3709">
        <v>0.44600000000000001</v>
      </c>
      <c r="AB3709">
        <v>0.501</v>
      </c>
    </row>
    <row r="3710" spans="1:28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91.6679999999999</v>
      </c>
      <c r="X3710">
        <v>1238.184</v>
      </c>
      <c r="Y3710">
        <v>1.3620000000000001</v>
      </c>
      <c r="Z3710">
        <v>3.6999999999999998E-2</v>
      </c>
      <c r="AA3710">
        <v>0.45</v>
      </c>
      <c r="AB3710">
        <v>0.5</v>
      </c>
    </row>
    <row r="3711" spans="1:28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2.5820000000001</v>
      </c>
      <c r="X3711">
        <v>1247.06</v>
      </c>
      <c r="Y3711">
        <v>1.37</v>
      </c>
      <c r="Z3711">
        <v>3.7999999999999999E-2</v>
      </c>
      <c r="AA3711">
        <v>0.45400000000000001</v>
      </c>
      <c r="AB3711">
        <v>0.5</v>
      </c>
    </row>
    <row r="3712" spans="1:28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3.471</v>
      </c>
      <c r="X3712">
        <v>1276.662</v>
      </c>
      <c r="Y3712">
        <v>1.3580000000000001</v>
      </c>
      <c r="Z3712">
        <v>4.3999999999999997E-2</v>
      </c>
      <c r="AA3712">
        <v>0.45600000000000002</v>
      </c>
      <c r="AB3712">
        <v>0.501</v>
      </c>
    </row>
    <row r="3713" spans="1:28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4.4870000000001</v>
      </c>
      <c r="X3713">
        <v>1256.5319999999999</v>
      </c>
      <c r="Y3713">
        <v>1.375</v>
      </c>
      <c r="Z3713">
        <v>4.4999999999999998E-2</v>
      </c>
      <c r="AA3713">
        <v>0.45400000000000001</v>
      </c>
      <c r="AB3713">
        <v>0.502</v>
      </c>
    </row>
    <row r="3714" spans="1:28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5.5060000000001</v>
      </c>
      <c r="X3714">
        <v>1256.72</v>
      </c>
      <c r="Y3714">
        <v>1.367</v>
      </c>
      <c r="Z3714">
        <v>4.2000000000000003E-2</v>
      </c>
      <c r="AA3714">
        <v>0.45700000000000002</v>
      </c>
      <c r="AB3714">
        <v>0.504</v>
      </c>
    </row>
    <row r="3715" spans="1:28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6.53</v>
      </c>
      <c r="X3715">
        <v>1263.741</v>
      </c>
      <c r="Y3715">
        <v>1.3680000000000001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7.087</v>
      </c>
      <c r="X3716">
        <v>1260.8019999999999</v>
      </c>
      <c r="Y3716">
        <v>1.3720000000000001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7.6990000000001</v>
      </c>
      <c r="X3717">
        <v>1233.8900000000001</v>
      </c>
      <c r="Y3717">
        <v>1.4039999999999999</v>
      </c>
      <c r="Z3717">
        <v>4.4999999999999998E-2</v>
      </c>
      <c r="AA3717">
        <v>0.47099999999999997</v>
      </c>
      <c r="AB3717">
        <v>0.51</v>
      </c>
    </row>
    <row r="3718" spans="1:28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8.3920000000001</v>
      </c>
      <c r="X3718">
        <v>1194.2170000000001</v>
      </c>
      <c r="Y3718">
        <v>1.425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9.4090000000001</v>
      </c>
      <c r="X3719">
        <v>1191.075</v>
      </c>
      <c r="Y3719">
        <v>1.4510000000000001</v>
      </c>
      <c r="Z3719">
        <v>5.5E-2</v>
      </c>
      <c r="AA3719">
        <v>0.47499999999999998</v>
      </c>
      <c r="AB3719">
        <v>0.51100000000000001</v>
      </c>
    </row>
    <row r="3720" spans="1:28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2000.28</v>
      </c>
      <c r="X3720">
        <v>1186.366</v>
      </c>
      <c r="Y3720">
        <v>1.4650000000000001</v>
      </c>
      <c r="Z3720">
        <v>4.7E-2</v>
      </c>
      <c r="AA3720">
        <v>0.47699999999999998</v>
      </c>
      <c r="AB3720">
        <v>0.51100000000000001</v>
      </c>
    </row>
    <row r="3721" spans="1:28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2001.085</v>
      </c>
      <c r="X3721">
        <v>1164.9259999999999</v>
      </c>
      <c r="Y3721">
        <v>1.4750000000000001</v>
      </c>
      <c r="Z3721">
        <v>5.5E-2</v>
      </c>
      <c r="AA3721">
        <v>0.48399999999999999</v>
      </c>
      <c r="AB3721">
        <v>0.51400000000000001</v>
      </c>
    </row>
    <row r="3722" spans="1:28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2002.0119999999999</v>
      </c>
      <c r="X3722">
        <v>1145.519</v>
      </c>
      <c r="Y3722">
        <v>1.452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2.88</v>
      </c>
      <c r="X3723">
        <v>1160.4770000000001</v>
      </c>
      <c r="Y3723">
        <v>1.4670000000000001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3.789</v>
      </c>
      <c r="X3724">
        <v>1153.0930000000001</v>
      </c>
      <c r="Y3724">
        <v>1.4890000000000001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4.644</v>
      </c>
      <c r="X3725">
        <v>1149.145</v>
      </c>
      <c r="Y3725">
        <v>1.5089999999999999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5.5940000000001</v>
      </c>
      <c r="X3726">
        <v>1155.8610000000001</v>
      </c>
      <c r="Y3726">
        <v>1.556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6.3789999999999</v>
      </c>
      <c r="X3727">
        <v>1133.7460000000001</v>
      </c>
      <c r="Y3727">
        <v>1.5449999999999999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7.1869999999999</v>
      </c>
      <c r="X3728">
        <v>1067.9059999999999</v>
      </c>
      <c r="Y3728">
        <v>1.546</v>
      </c>
      <c r="Z3728">
        <v>5.5E-2</v>
      </c>
      <c r="AA3728">
        <v>0.48899999999999999</v>
      </c>
      <c r="AB3728">
        <v>0.51600000000000001</v>
      </c>
    </row>
    <row r="3729" spans="1:28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7.796</v>
      </c>
      <c r="X3729">
        <v>1049.45</v>
      </c>
      <c r="Y3729">
        <v>1.542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8.2950000000001</v>
      </c>
      <c r="X3730">
        <v>1063.479</v>
      </c>
      <c r="Y3730">
        <v>1.538</v>
      </c>
      <c r="Z3730">
        <v>1.4E-2</v>
      </c>
      <c r="AA3730">
        <v>0.49099999999999999</v>
      </c>
      <c r="AB3730">
        <v>0.51300000000000001</v>
      </c>
    </row>
    <row r="3731" spans="1:28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1.0540000000001</v>
      </c>
      <c r="X3731" t="s">
        <v>7251</v>
      </c>
      <c r="Y3731">
        <v>1.2290000000000001</v>
      </c>
      <c r="Z3731">
        <v>4.9000000000000002E-2</v>
      </c>
      <c r="AA3731">
        <v>0.40699999999999997</v>
      </c>
      <c r="AB3731">
        <v>0.502</v>
      </c>
    </row>
    <row r="3732" spans="1:28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1.796</v>
      </c>
      <c r="X3732" t="s">
        <v>7251</v>
      </c>
      <c r="Y3732">
        <v>1.238</v>
      </c>
      <c r="Z3732">
        <v>5.8999999999999997E-2</v>
      </c>
      <c r="AA3732">
        <v>0.40899999999999997</v>
      </c>
      <c r="AB3732">
        <v>0.503</v>
      </c>
    </row>
    <row r="3733" spans="1:28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2.481</v>
      </c>
      <c r="X3733" t="s">
        <v>7251</v>
      </c>
      <c r="Y3733">
        <v>1.206</v>
      </c>
      <c r="Z3733">
        <v>7.5999999999999998E-2</v>
      </c>
      <c r="AA3733">
        <v>0.42099999999999999</v>
      </c>
      <c r="AB3733">
        <v>0.502</v>
      </c>
    </row>
    <row r="3734" spans="1:28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3.0889999999999</v>
      </c>
      <c r="X3734" t="s">
        <v>7251</v>
      </c>
      <c r="Y3734">
        <v>1.2</v>
      </c>
      <c r="Z3734">
        <v>9.0999999999999998E-2</v>
      </c>
      <c r="AA3734">
        <v>0.42399999999999999</v>
      </c>
      <c r="AB3734">
        <v>0.5</v>
      </c>
    </row>
    <row r="3735" spans="1:28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3.6769999999999</v>
      </c>
      <c r="X3735" t="s">
        <v>7251</v>
      </c>
      <c r="Y3735">
        <v>1.1990000000000001</v>
      </c>
      <c r="Z3735">
        <v>0.10100000000000001</v>
      </c>
      <c r="AA3735">
        <v>0.42699999999999999</v>
      </c>
      <c r="AB3735">
        <v>0.501</v>
      </c>
    </row>
    <row r="3736" spans="1:28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4.354</v>
      </c>
      <c r="X3736" t="s">
        <v>7251</v>
      </c>
      <c r="Y3736">
        <v>1.2090000000000001</v>
      </c>
      <c r="Z3736">
        <v>9.6000000000000002E-2</v>
      </c>
      <c r="AA3736">
        <v>0.42099999999999999</v>
      </c>
      <c r="AB3736">
        <v>0.501</v>
      </c>
    </row>
    <row r="3737" spans="1:28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5.0989999999999</v>
      </c>
      <c r="X3737" t="s">
        <v>7251</v>
      </c>
      <c r="Y3737">
        <v>1.2310000000000001</v>
      </c>
      <c r="Z3737">
        <v>0.09</v>
      </c>
      <c r="AA3737">
        <v>0.42599999999999999</v>
      </c>
      <c r="AB3737">
        <v>0.5</v>
      </c>
    </row>
    <row r="3738" spans="1:28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6.105</v>
      </c>
      <c r="X3738" t="s">
        <v>7251</v>
      </c>
      <c r="Y3738">
        <v>1.2470000000000001</v>
      </c>
      <c r="Z3738">
        <v>8.1000000000000003E-2</v>
      </c>
      <c r="AA3738">
        <v>0.432</v>
      </c>
      <c r="AB3738">
        <v>0.501</v>
      </c>
    </row>
    <row r="3739" spans="1:28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7.04</v>
      </c>
      <c r="X3739" t="s">
        <v>7251</v>
      </c>
      <c r="Y3739">
        <v>1.2709999999999999</v>
      </c>
      <c r="Z3739">
        <v>7.3999999999999996E-2</v>
      </c>
      <c r="AA3739">
        <v>0.438</v>
      </c>
      <c r="AB3739">
        <v>0.502</v>
      </c>
    </row>
    <row r="3740" spans="1:28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8.0309999999999</v>
      </c>
      <c r="X3740">
        <v>1268.9069999999999</v>
      </c>
      <c r="Y3740">
        <v>1.4390000000000001</v>
      </c>
      <c r="Z3740">
        <v>5.8999999999999997E-2</v>
      </c>
      <c r="AA3740">
        <v>0.443</v>
      </c>
      <c r="AB3740">
        <v>0.504</v>
      </c>
    </row>
    <row r="3741" spans="1:28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9.0070000000001</v>
      </c>
      <c r="X3741">
        <v>1283.8140000000001</v>
      </c>
      <c r="Y3741">
        <v>1.4730000000000001</v>
      </c>
      <c r="Z3741">
        <v>4.3999999999999997E-2</v>
      </c>
      <c r="AA3741">
        <v>0.46600000000000003</v>
      </c>
      <c r="AB3741">
        <v>0.502</v>
      </c>
    </row>
    <row r="3742" spans="1:28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9.982</v>
      </c>
      <c r="X3742">
        <v>1266.94</v>
      </c>
      <c r="Y3742">
        <v>1.552</v>
      </c>
      <c r="Z3742">
        <v>0.04</v>
      </c>
      <c r="AA3742">
        <v>0.46800000000000003</v>
      </c>
      <c r="AB3742">
        <v>0.502</v>
      </c>
    </row>
    <row r="3743" spans="1:28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91.058</v>
      </c>
      <c r="X3743">
        <v>1252.279</v>
      </c>
      <c r="Y3743">
        <v>1.5189999999999999</v>
      </c>
      <c r="Z3743">
        <v>4.2000000000000003E-2</v>
      </c>
      <c r="AA3743">
        <v>0.47099999999999997</v>
      </c>
      <c r="AB3743">
        <v>0.501</v>
      </c>
    </row>
    <row r="3744" spans="1:28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92.0050000000001</v>
      </c>
      <c r="X3744">
        <v>1270.5350000000001</v>
      </c>
      <c r="Y3744">
        <v>1.486</v>
      </c>
      <c r="Z3744">
        <v>3.7999999999999999E-2</v>
      </c>
      <c r="AA3744">
        <v>0.47299999999999998</v>
      </c>
      <c r="AB3744">
        <v>0.5</v>
      </c>
    </row>
    <row r="3745" spans="1:28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2.9580000000001</v>
      </c>
      <c r="X3745">
        <v>1273.42</v>
      </c>
      <c r="Y3745">
        <v>1.45</v>
      </c>
      <c r="Z3745">
        <v>3.9E-2</v>
      </c>
      <c r="AA3745">
        <v>0.47599999999999998</v>
      </c>
      <c r="AB3745">
        <v>0.503</v>
      </c>
    </row>
    <row r="3746" spans="1:28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3.9770000000001</v>
      </c>
      <c r="X3746">
        <v>1248.809</v>
      </c>
      <c r="Y3746">
        <v>1.4650000000000001</v>
      </c>
      <c r="Z3746">
        <v>3.5000000000000003E-2</v>
      </c>
      <c r="AA3746">
        <v>0.48199999999999998</v>
      </c>
      <c r="AB3746">
        <v>0.504</v>
      </c>
    </row>
    <row r="3747" spans="1:28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5.069</v>
      </c>
      <c r="X3747">
        <v>1267.5920000000001</v>
      </c>
      <c r="Y3747">
        <v>1.431</v>
      </c>
      <c r="Z3747">
        <v>2.8000000000000001E-2</v>
      </c>
      <c r="AA3747">
        <v>0.48499999999999999</v>
      </c>
      <c r="AB3747">
        <v>0.503</v>
      </c>
    </row>
    <row r="3748" spans="1:28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6.097</v>
      </c>
      <c r="X3748">
        <v>1285.652</v>
      </c>
      <c r="Y3748">
        <v>1.4890000000000001</v>
      </c>
      <c r="Z3748">
        <v>0.02</v>
      </c>
      <c r="AA3748">
        <v>0.48899999999999999</v>
      </c>
      <c r="AB3748">
        <v>0.504</v>
      </c>
    </row>
    <row r="3749" spans="1:28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6.7</v>
      </c>
      <c r="X3749">
        <v>1280.5260000000001</v>
      </c>
      <c r="Y3749">
        <v>1.4810000000000001</v>
      </c>
      <c r="Z3749">
        <v>2.4E-2</v>
      </c>
      <c r="AA3749">
        <v>0.49299999999999999</v>
      </c>
      <c r="AB3749">
        <v>0.503</v>
      </c>
    </row>
    <row r="3750" spans="1:28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7.4349999999999</v>
      </c>
      <c r="X3750">
        <v>1257.2950000000001</v>
      </c>
      <c r="Y3750">
        <v>1.474</v>
      </c>
      <c r="Z3750">
        <v>2.9000000000000001E-2</v>
      </c>
      <c r="AA3750">
        <v>0.497</v>
      </c>
      <c r="AB3750">
        <v>0.503</v>
      </c>
    </row>
    <row r="3751" spans="1:28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8.211</v>
      </c>
      <c r="X3751">
        <v>1233.298</v>
      </c>
      <c r="Y3751">
        <v>1.5509999999999999</v>
      </c>
      <c r="Z3751">
        <v>3.3000000000000002E-2</v>
      </c>
      <c r="AA3751">
        <v>0.501</v>
      </c>
      <c r="AB3751">
        <v>0.504</v>
      </c>
    </row>
    <row r="3752" spans="1:28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9.104</v>
      </c>
      <c r="X3752">
        <v>1208.6420000000001</v>
      </c>
      <c r="Y3752">
        <v>1.583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9.9179999999999</v>
      </c>
      <c r="X3753">
        <v>1199.7529999999999</v>
      </c>
      <c r="Y3753">
        <v>1.62</v>
      </c>
      <c r="Z3753">
        <v>0.03</v>
      </c>
      <c r="AA3753">
        <v>0.51</v>
      </c>
      <c r="AB3753">
        <v>0.505</v>
      </c>
    </row>
    <row r="3754" spans="1:28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2000.8019999999999</v>
      </c>
      <c r="X3754">
        <v>1176.5160000000001</v>
      </c>
      <c r="Y3754">
        <v>1.631</v>
      </c>
      <c r="Z3754">
        <v>0.03</v>
      </c>
      <c r="AA3754">
        <v>0.51300000000000001</v>
      </c>
      <c r="AB3754">
        <v>0.504</v>
      </c>
    </row>
    <row r="3755" spans="1:28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2001.68</v>
      </c>
      <c r="X3755">
        <v>1173.9559999999999</v>
      </c>
      <c r="Y3755">
        <v>1.5660000000000001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2.5830000000001</v>
      </c>
      <c r="X3756">
        <v>1171.3</v>
      </c>
      <c r="Y3756">
        <v>1.544</v>
      </c>
      <c r="Z3756">
        <v>2.3E-2</v>
      </c>
      <c r="AA3756">
        <v>0.52100000000000002</v>
      </c>
      <c r="AB3756">
        <v>0.50700000000000001</v>
      </c>
    </row>
    <row r="3757" spans="1:28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3.5250000000001</v>
      </c>
      <c r="X3757">
        <v>1175.3520000000001</v>
      </c>
      <c r="Y3757">
        <v>1.5669999999999999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4.4829999999999</v>
      </c>
      <c r="X3758">
        <v>1171.9059999999999</v>
      </c>
      <c r="Y3758">
        <v>1.6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5.41</v>
      </c>
      <c r="X3759">
        <v>1174.951</v>
      </c>
      <c r="Y3759">
        <v>1.615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6.2729999999999</v>
      </c>
      <c r="X3760">
        <v>1150.75</v>
      </c>
      <c r="Y3760">
        <v>1.611</v>
      </c>
      <c r="Z3760">
        <v>3.3000000000000002E-2</v>
      </c>
      <c r="AA3760">
        <v>0.52</v>
      </c>
      <c r="AB3760">
        <v>0.50900000000000001</v>
      </c>
    </row>
    <row r="3761" spans="1:28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7.09</v>
      </c>
      <c r="X3761">
        <v>1092.4359999999999</v>
      </c>
      <c r="Y3761">
        <v>1.655</v>
      </c>
      <c r="Z3761">
        <v>0.03</v>
      </c>
      <c r="AA3761">
        <v>0.52200000000000002</v>
      </c>
      <c r="AB3761">
        <v>0.51</v>
      </c>
    </row>
    <row r="3762" spans="1:28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7.8820000000001</v>
      </c>
      <c r="X3762">
        <v>1099.9939999999999</v>
      </c>
      <c r="Y3762">
        <v>1.6679999999999999</v>
      </c>
      <c r="Z3762">
        <v>2.8000000000000001E-2</v>
      </c>
      <c r="AA3762">
        <v>0.52</v>
      </c>
      <c r="AB3762">
        <v>0.51200000000000001</v>
      </c>
    </row>
    <row r="3763" spans="1:28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8.472</v>
      </c>
      <c r="X3763">
        <v>1118.9079999999999</v>
      </c>
      <c r="Y3763">
        <v>1.571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1.6579999999999</v>
      </c>
      <c r="X3764" t="s">
        <v>7251</v>
      </c>
      <c r="Y3764">
        <v>1.2030000000000001</v>
      </c>
      <c r="Z3764">
        <v>5.1999999999999998E-2</v>
      </c>
      <c r="AA3764">
        <v>0.42299999999999999</v>
      </c>
      <c r="AB3764">
        <v>0.502</v>
      </c>
    </row>
    <row r="3765" spans="1:28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2.431</v>
      </c>
      <c r="X3765" t="s">
        <v>7251</v>
      </c>
      <c r="Y3765">
        <v>1.1870000000000001</v>
      </c>
      <c r="Z3765">
        <v>5.1999999999999998E-2</v>
      </c>
      <c r="AA3765">
        <v>0.42499999999999999</v>
      </c>
      <c r="AB3765">
        <v>0.5</v>
      </c>
    </row>
    <row r="3766" spans="1:28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3.0920000000001</v>
      </c>
      <c r="X3766" t="s">
        <v>7251</v>
      </c>
      <c r="Y3766">
        <v>1.1910000000000001</v>
      </c>
      <c r="Z3766">
        <v>6.9000000000000006E-2</v>
      </c>
      <c r="AA3766">
        <v>0.43</v>
      </c>
      <c r="AB3766">
        <v>0.5</v>
      </c>
    </row>
    <row r="3767" spans="1:28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3.663</v>
      </c>
      <c r="X3767" t="s">
        <v>7251</v>
      </c>
      <c r="Y3767">
        <v>1.1830000000000001</v>
      </c>
      <c r="Z3767">
        <v>0.08</v>
      </c>
      <c r="AA3767">
        <v>0.441</v>
      </c>
      <c r="AB3767">
        <v>0.502</v>
      </c>
    </row>
    <row r="3768" spans="1:28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4.318</v>
      </c>
      <c r="X3768" t="s">
        <v>7251</v>
      </c>
      <c r="Y3768">
        <v>1.179</v>
      </c>
      <c r="Z3768">
        <v>7.8E-2</v>
      </c>
      <c r="AA3768">
        <v>0.44600000000000001</v>
      </c>
      <c r="AB3768">
        <v>0.5</v>
      </c>
    </row>
    <row r="3769" spans="1:28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914</v>
      </c>
      <c r="X3769" t="s">
        <v>7251</v>
      </c>
      <c r="Y3769">
        <v>1.1879999999999999</v>
      </c>
      <c r="Z3769">
        <v>7.3999999999999996E-2</v>
      </c>
      <c r="AA3769">
        <v>0.44500000000000001</v>
      </c>
      <c r="AB3769">
        <v>0.501</v>
      </c>
    </row>
    <row r="3770" spans="1:28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5.655</v>
      </c>
      <c r="X3770" t="s">
        <v>7251</v>
      </c>
      <c r="Y3770">
        <v>1.2</v>
      </c>
      <c r="Z3770">
        <v>7.4999999999999997E-2</v>
      </c>
      <c r="AA3770">
        <v>0.45300000000000001</v>
      </c>
      <c r="AB3770">
        <v>0.499</v>
      </c>
    </row>
    <row r="3771" spans="1:28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6.684</v>
      </c>
      <c r="X3771" t="s">
        <v>7251</v>
      </c>
      <c r="Y3771">
        <v>1.2150000000000001</v>
      </c>
      <c r="Z3771">
        <v>7.5999999999999998E-2</v>
      </c>
      <c r="AA3771">
        <v>0.45600000000000002</v>
      </c>
      <c r="AB3771">
        <v>0.502</v>
      </c>
    </row>
    <row r="3772" spans="1:28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7.624</v>
      </c>
      <c r="X3772" t="s">
        <v>7251</v>
      </c>
      <c r="Y3772">
        <v>1.2569999999999999</v>
      </c>
      <c r="Z3772">
        <v>7.3999999999999996E-2</v>
      </c>
      <c r="AA3772">
        <v>0.45900000000000002</v>
      </c>
      <c r="AB3772">
        <v>0.502</v>
      </c>
    </row>
    <row r="3773" spans="1:28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8.672</v>
      </c>
      <c r="X3773">
        <v>1264</v>
      </c>
      <c r="Y3773">
        <v>1.294</v>
      </c>
      <c r="Z3773">
        <v>0.06</v>
      </c>
      <c r="AA3773">
        <v>0.46100000000000002</v>
      </c>
      <c r="AB3773">
        <v>0.503</v>
      </c>
    </row>
    <row r="3774" spans="1:28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9.579</v>
      </c>
      <c r="X3774">
        <v>1253.079</v>
      </c>
      <c r="Y3774">
        <v>1.329</v>
      </c>
      <c r="Z3774">
        <v>5.2999999999999999E-2</v>
      </c>
      <c r="AA3774">
        <v>0.48599999999999999</v>
      </c>
      <c r="AB3774">
        <v>0.502</v>
      </c>
    </row>
    <row r="3775" spans="1:28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90.5619999999999</v>
      </c>
      <c r="X3775">
        <v>1244.1869999999999</v>
      </c>
      <c r="Y3775">
        <v>1.3240000000000001</v>
      </c>
      <c r="Z3775">
        <v>4.9000000000000002E-2</v>
      </c>
      <c r="AA3775">
        <v>0.48899999999999999</v>
      </c>
      <c r="AB3775">
        <v>0.503</v>
      </c>
    </row>
    <row r="3776" spans="1:28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1.6279999999999</v>
      </c>
      <c r="X3776">
        <v>1235.922</v>
      </c>
      <c r="Y3776">
        <v>1.3129999999999999</v>
      </c>
      <c r="Z3776">
        <v>4.3999999999999997E-2</v>
      </c>
      <c r="AA3776">
        <v>0.49099999999999999</v>
      </c>
      <c r="AB3776">
        <v>0.503</v>
      </c>
    </row>
    <row r="3777" spans="1:28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2.703</v>
      </c>
      <c r="X3777">
        <v>1245.0519999999999</v>
      </c>
      <c r="Y3777">
        <v>1.319</v>
      </c>
      <c r="Z3777">
        <v>4.2000000000000003E-2</v>
      </c>
      <c r="AA3777">
        <v>0.49299999999999999</v>
      </c>
      <c r="AB3777">
        <v>0.503</v>
      </c>
    </row>
    <row r="3778" spans="1:28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3.89</v>
      </c>
      <c r="X3778">
        <v>1252.086</v>
      </c>
      <c r="Y3778">
        <v>1.3220000000000001</v>
      </c>
      <c r="Z3778">
        <v>4.2999999999999997E-2</v>
      </c>
      <c r="AA3778">
        <v>0.496</v>
      </c>
      <c r="AB3778">
        <v>0.501</v>
      </c>
    </row>
    <row r="3779" spans="1:28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4.9849999999999</v>
      </c>
      <c r="X3779">
        <v>1239.758</v>
      </c>
      <c r="Y3779">
        <v>1.3260000000000001</v>
      </c>
      <c r="Z3779">
        <v>3.5999999999999997E-2</v>
      </c>
      <c r="AA3779">
        <v>0.5</v>
      </c>
      <c r="AB3779">
        <v>0.502</v>
      </c>
    </row>
    <row r="3780" spans="1:28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5.963</v>
      </c>
      <c r="X3780">
        <v>1243.26</v>
      </c>
      <c r="Y3780">
        <v>1.331</v>
      </c>
      <c r="Z3780">
        <v>4.2000000000000003E-2</v>
      </c>
      <c r="AA3780">
        <v>0.502</v>
      </c>
      <c r="AB3780">
        <v>0.503</v>
      </c>
    </row>
    <row r="3781" spans="1:28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6.9849999999999</v>
      </c>
      <c r="X3781">
        <v>1242.3689999999999</v>
      </c>
      <c r="Y3781">
        <v>1.3360000000000001</v>
      </c>
      <c r="Z3781">
        <v>4.2000000000000003E-2</v>
      </c>
      <c r="AA3781">
        <v>0.501</v>
      </c>
      <c r="AB3781">
        <v>0.504</v>
      </c>
    </row>
    <row r="3782" spans="1:28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7.7360000000001</v>
      </c>
      <c r="X3782">
        <v>1253.633</v>
      </c>
      <c r="Y3782">
        <v>1.3979999999999999</v>
      </c>
      <c r="Z3782">
        <v>4.5999999999999999E-2</v>
      </c>
      <c r="AA3782">
        <v>0.5</v>
      </c>
      <c r="AB3782">
        <v>0.502</v>
      </c>
    </row>
    <row r="3783" spans="1:28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8.4770000000001</v>
      </c>
      <c r="X3783">
        <v>1233.6559999999999</v>
      </c>
      <c r="Y3783">
        <v>1.4319999999999999</v>
      </c>
      <c r="Z3783">
        <v>5.5E-2</v>
      </c>
      <c r="AA3783">
        <v>0.504</v>
      </c>
      <c r="AB3783">
        <v>0.504</v>
      </c>
    </row>
    <row r="3784" spans="1:28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9.2470000000001</v>
      </c>
      <c r="X3784">
        <v>1216.8900000000001</v>
      </c>
      <c r="Y3784">
        <v>1.4510000000000001</v>
      </c>
      <c r="Z3784">
        <v>5.7000000000000002E-2</v>
      </c>
      <c r="AA3784">
        <v>0.505</v>
      </c>
      <c r="AB3784">
        <v>0.504</v>
      </c>
    </row>
    <row r="3785" spans="1:28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2000.154</v>
      </c>
      <c r="X3785">
        <v>1199.3119999999999</v>
      </c>
      <c r="Y3785">
        <v>1.4610000000000001</v>
      </c>
      <c r="Z3785">
        <v>5.7000000000000002E-2</v>
      </c>
      <c r="AA3785">
        <v>0.503</v>
      </c>
      <c r="AB3785">
        <v>0.50600000000000001</v>
      </c>
    </row>
    <row r="3786" spans="1:28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2001.0160000000001</v>
      </c>
      <c r="X3786">
        <v>1185.1510000000001</v>
      </c>
      <c r="Y3786">
        <v>1.49</v>
      </c>
      <c r="Z3786">
        <v>5.8000000000000003E-2</v>
      </c>
      <c r="AA3786">
        <v>0.50600000000000001</v>
      </c>
      <c r="AB3786">
        <v>0.505</v>
      </c>
    </row>
    <row r="3787" spans="1:28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2001.769</v>
      </c>
      <c r="X3787">
        <v>1159.4100000000001</v>
      </c>
      <c r="Y3787">
        <v>1.4970000000000001</v>
      </c>
      <c r="Z3787">
        <v>5.3999999999999999E-2</v>
      </c>
      <c r="AA3787">
        <v>0.51100000000000001</v>
      </c>
      <c r="AB3787">
        <v>0.503</v>
      </c>
    </row>
    <row r="3788" spans="1:28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2.671</v>
      </c>
      <c r="X3788">
        <v>1171.576</v>
      </c>
      <c r="Y3788">
        <v>1.4670000000000001</v>
      </c>
      <c r="Z3788">
        <v>0.05</v>
      </c>
      <c r="AA3788">
        <v>0.51200000000000001</v>
      </c>
      <c r="AB3788">
        <v>0.504</v>
      </c>
    </row>
    <row r="3789" spans="1:28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3.6659999999999</v>
      </c>
      <c r="X3789">
        <v>1158.0229999999999</v>
      </c>
      <c r="Y3789">
        <v>1.4710000000000001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4.4760000000001</v>
      </c>
      <c r="X3790">
        <v>1172.5039999999999</v>
      </c>
      <c r="Y3790">
        <v>1.502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5.4559999999999</v>
      </c>
      <c r="X3791">
        <v>1165.085</v>
      </c>
      <c r="Y3791">
        <v>1.536</v>
      </c>
      <c r="Z3791">
        <v>5.3999999999999999E-2</v>
      </c>
      <c r="AA3791">
        <v>0.51100000000000001</v>
      </c>
      <c r="AB3791">
        <v>0.51</v>
      </c>
    </row>
    <row r="3792" spans="1:28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6.491</v>
      </c>
      <c r="X3792">
        <v>1177.095</v>
      </c>
      <c r="Y3792">
        <v>1.5429999999999999</v>
      </c>
      <c r="Z3792">
        <v>4.7E-2</v>
      </c>
      <c r="AA3792">
        <v>0.50900000000000001</v>
      </c>
      <c r="AB3792">
        <v>0.50900000000000001</v>
      </c>
    </row>
    <row r="3793" spans="1:28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7.376</v>
      </c>
      <c r="X3793">
        <v>1138.9829999999999</v>
      </c>
      <c r="Y3793">
        <v>1.5329999999999999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8.1469999999999</v>
      </c>
      <c r="X3794">
        <v>1075.5940000000001</v>
      </c>
      <c r="Y3794">
        <v>1.536</v>
      </c>
      <c r="Z3794">
        <v>0.05</v>
      </c>
      <c r="AA3794">
        <v>0.50800000000000001</v>
      </c>
      <c r="AB3794">
        <v>0.50900000000000001</v>
      </c>
    </row>
    <row r="3795" spans="1:28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8.932</v>
      </c>
      <c r="X3795">
        <v>1074.663</v>
      </c>
      <c r="Y3795">
        <v>1.661</v>
      </c>
      <c r="Z3795">
        <v>0.05</v>
      </c>
      <c r="AA3795">
        <v>0.50900000000000001</v>
      </c>
      <c r="AB3795">
        <v>0.51</v>
      </c>
    </row>
    <row r="3796" spans="1:28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9.5060000000001</v>
      </c>
      <c r="X3796">
        <v>1099.825</v>
      </c>
      <c r="Y3796">
        <v>1.6459999999999999</v>
      </c>
      <c r="Z3796">
        <v>0.04</v>
      </c>
      <c r="AA3796">
        <v>0.504</v>
      </c>
      <c r="AB3796">
        <v>0.50900000000000001</v>
      </c>
    </row>
    <row r="3797" spans="1:28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2.133</v>
      </c>
      <c r="X3797" t="s">
        <v>7251</v>
      </c>
      <c r="Y3797">
        <v>1.1919999999999999</v>
      </c>
      <c r="Z3797">
        <v>2.9000000000000001E-2</v>
      </c>
      <c r="AA3797">
        <v>0.38100000000000001</v>
      </c>
      <c r="AB3797">
        <v>0.499</v>
      </c>
    </row>
    <row r="3798" spans="1:28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2.827</v>
      </c>
      <c r="X3798" t="s">
        <v>7251</v>
      </c>
      <c r="Y3798">
        <v>1.1890000000000001</v>
      </c>
      <c r="Z3798">
        <v>3.1E-2</v>
      </c>
      <c r="AA3798">
        <v>0.38600000000000001</v>
      </c>
      <c r="AB3798">
        <v>0.496</v>
      </c>
    </row>
    <row r="3799" spans="1:28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3.444</v>
      </c>
      <c r="X3799" t="s">
        <v>7251</v>
      </c>
      <c r="Y3799">
        <v>1.1739999999999999</v>
      </c>
      <c r="Z3799">
        <v>3.9E-2</v>
      </c>
      <c r="AA3799">
        <v>0.39700000000000002</v>
      </c>
      <c r="AB3799">
        <v>0.495</v>
      </c>
    </row>
    <row r="3800" spans="1:28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4.136</v>
      </c>
      <c r="X3800" t="s">
        <v>7251</v>
      </c>
      <c r="Y3800">
        <v>1.17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4.7729999999999</v>
      </c>
      <c r="X3801" t="s">
        <v>7251</v>
      </c>
      <c r="Y3801">
        <v>1.173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5.479</v>
      </c>
      <c r="X3802" t="s">
        <v>7251</v>
      </c>
      <c r="Y3802">
        <v>1.181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6.3320000000001</v>
      </c>
      <c r="X3803" t="s">
        <v>7251</v>
      </c>
      <c r="Y3803">
        <v>1.2010000000000001</v>
      </c>
      <c r="Z3803">
        <v>4.7E-2</v>
      </c>
      <c r="AA3803">
        <v>0.39800000000000002</v>
      </c>
      <c r="AB3803">
        <v>0.49299999999999999</v>
      </c>
    </row>
    <row r="3804" spans="1:28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7.356</v>
      </c>
      <c r="X3804" t="s">
        <v>7251</v>
      </c>
      <c r="Y3804">
        <v>1.216</v>
      </c>
      <c r="Z3804">
        <v>0.05</v>
      </c>
      <c r="AA3804">
        <v>0.40500000000000003</v>
      </c>
      <c r="AB3804">
        <v>0.49299999999999999</v>
      </c>
    </row>
    <row r="3805" spans="1:28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8.3889999999999</v>
      </c>
      <c r="X3805" t="s">
        <v>7251</v>
      </c>
      <c r="Y3805">
        <v>1.227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9.444</v>
      </c>
      <c r="X3806">
        <v>1276.6289999999999</v>
      </c>
      <c r="Y3806">
        <v>1.25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90.527</v>
      </c>
      <c r="X3807">
        <v>1266.721</v>
      </c>
      <c r="Y3807">
        <v>1.2809999999999999</v>
      </c>
      <c r="Z3807">
        <v>3.9E-2</v>
      </c>
      <c r="AA3807">
        <v>0.41499999999999998</v>
      </c>
      <c r="AB3807">
        <v>0.495</v>
      </c>
    </row>
    <row r="3808" spans="1:28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1.56</v>
      </c>
      <c r="X3808">
        <v>1268.2760000000001</v>
      </c>
      <c r="Y3808">
        <v>1.2909999999999999</v>
      </c>
      <c r="Z3808">
        <v>3.5000000000000003E-2</v>
      </c>
      <c r="AA3808">
        <v>0.41599999999999998</v>
      </c>
      <c r="AB3808">
        <v>0.495</v>
      </c>
    </row>
    <row r="3809" spans="1:28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2.614</v>
      </c>
      <c r="X3809">
        <v>1283.751</v>
      </c>
      <c r="Y3809">
        <v>1.2869999999999999</v>
      </c>
      <c r="Z3809">
        <v>2.5000000000000001E-2</v>
      </c>
      <c r="AA3809">
        <v>0.41799999999999998</v>
      </c>
      <c r="AB3809">
        <v>0.495</v>
      </c>
    </row>
    <row r="3810" spans="1:28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3.567</v>
      </c>
      <c r="X3810">
        <v>1290.8389999999999</v>
      </c>
      <c r="Y3810">
        <v>1.296</v>
      </c>
      <c r="Z3810">
        <v>2.7E-2</v>
      </c>
      <c r="AA3810">
        <v>0.41799999999999998</v>
      </c>
      <c r="AB3810">
        <v>0.495</v>
      </c>
    </row>
    <row r="3811" spans="1:28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4.5319999999999</v>
      </c>
      <c r="X3811">
        <v>1287.8710000000001</v>
      </c>
      <c r="Y3811">
        <v>1.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5.5640000000001</v>
      </c>
      <c r="X3812">
        <v>1265.0360000000001</v>
      </c>
      <c r="Y3812">
        <v>1.2949999999999999</v>
      </c>
      <c r="Z3812">
        <v>2.7E-2</v>
      </c>
      <c r="AA3812">
        <v>0.42199999999999999</v>
      </c>
      <c r="AB3812">
        <v>0.49299999999999999</v>
      </c>
    </row>
    <row r="3813" spans="1:28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6.78</v>
      </c>
      <c r="X3813">
        <v>1272.271</v>
      </c>
      <c r="Y3813">
        <v>1.2869999999999999</v>
      </c>
      <c r="Z3813">
        <v>2.3E-2</v>
      </c>
      <c r="AA3813">
        <v>0.42499999999999999</v>
      </c>
      <c r="AB3813">
        <v>0.49299999999999999</v>
      </c>
    </row>
    <row r="3814" spans="1:28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7.789</v>
      </c>
      <c r="X3814">
        <v>1268.896</v>
      </c>
      <c r="Y3814">
        <v>1.306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8.4549999999999</v>
      </c>
      <c r="X3815">
        <v>1260.1780000000001</v>
      </c>
      <c r="Y3815">
        <v>1.3120000000000001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9.271</v>
      </c>
      <c r="X3816">
        <v>1255.2170000000001</v>
      </c>
      <c r="Y3816">
        <v>1.327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2000.069</v>
      </c>
      <c r="X3817">
        <v>1230.277</v>
      </c>
      <c r="Y3817">
        <v>1.341</v>
      </c>
      <c r="Z3817">
        <v>2.4E-2</v>
      </c>
      <c r="AA3817">
        <v>0.42399999999999999</v>
      </c>
      <c r="AB3817">
        <v>0.49399999999999999</v>
      </c>
    </row>
    <row r="3818" spans="1:28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2001.0340000000001</v>
      </c>
      <c r="X3818">
        <v>1205.8130000000001</v>
      </c>
      <c r="Y3818">
        <v>1.3440000000000001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1.8710000000001</v>
      </c>
      <c r="X3819">
        <v>1174.9860000000001</v>
      </c>
      <c r="Y3819">
        <v>1.3580000000000001</v>
      </c>
      <c r="Z3819">
        <v>2.3E-2</v>
      </c>
      <c r="AA3819">
        <v>0.433</v>
      </c>
      <c r="AB3819">
        <v>0.49199999999999999</v>
      </c>
    </row>
    <row r="3820" spans="1:28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2.6790000000001</v>
      </c>
      <c r="X3820">
        <v>1156.509</v>
      </c>
      <c r="Y3820">
        <v>1.375</v>
      </c>
      <c r="Z3820">
        <v>2.5999999999999999E-2</v>
      </c>
      <c r="AA3820">
        <v>0.435</v>
      </c>
      <c r="AB3820">
        <v>0.49199999999999999</v>
      </c>
    </row>
    <row r="3821" spans="1:28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3.6120000000001</v>
      </c>
      <c r="X3821">
        <v>1161.846</v>
      </c>
      <c r="Y3821">
        <v>1.37</v>
      </c>
      <c r="Z3821">
        <v>2.5000000000000001E-2</v>
      </c>
      <c r="AA3821">
        <v>0.435</v>
      </c>
      <c r="AB3821">
        <v>0.49299999999999999</v>
      </c>
    </row>
    <row r="3822" spans="1:28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4.4780000000001</v>
      </c>
      <c r="X3822">
        <v>1160.835</v>
      </c>
      <c r="Y3822">
        <v>1.3819999999999999</v>
      </c>
      <c r="Z3822">
        <v>2.5999999999999999E-2</v>
      </c>
      <c r="AA3822">
        <v>0.436</v>
      </c>
      <c r="AB3822">
        <v>0.495</v>
      </c>
    </row>
    <row r="3823" spans="1:28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5.4659999999999</v>
      </c>
      <c r="X3823">
        <v>1171.1220000000001</v>
      </c>
      <c r="Y3823">
        <v>1.3939999999999999</v>
      </c>
      <c r="Z3823">
        <v>2.5000000000000001E-2</v>
      </c>
      <c r="AA3823">
        <v>0.432</v>
      </c>
      <c r="AB3823">
        <v>0.498</v>
      </c>
    </row>
    <row r="3824" spans="1:28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6.5119999999999</v>
      </c>
      <c r="X3824">
        <v>1166.845</v>
      </c>
      <c r="Y3824">
        <v>1.401</v>
      </c>
      <c r="Z3824">
        <v>2.5999999999999999E-2</v>
      </c>
      <c r="AA3824">
        <v>0.43</v>
      </c>
      <c r="AB3824">
        <v>0.496</v>
      </c>
    </row>
    <row r="3825" spans="1:28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7.454</v>
      </c>
      <c r="X3825">
        <v>1159.9929999999999</v>
      </c>
      <c r="Y3825">
        <v>1.41</v>
      </c>
      <c r="Z3825">
        <v>2.3E-2</v>
      </c>
      <c r="AA3825">
        <v>0.42899999999999999</v>
      </c>
      <c r="AB3825">
        <v>0.495</v>
      </c>
    </row>
    <row r="3826" spans="1:28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8.2329999999999</v>
      </c>
      <c r="X3826">
        <v>1136.1890000000001</v>
      </c>
      <c r="Y3826">
        <v>1.405</v>
      </c>
      <c r="Z3826">
        <v>2.1999999999999999E-2</v>
      </c>
      <c r="AA3826">
        <v>0.42699999999999999</v>
      </c>
      <c r="AB3826">
        <v>0.495</v>
      </c>
    </row>
    <row r="3827" spans="1:28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9.1420000000001</v>
      </c>
      <c r="X3827">
        <v>1065.9590000000001</v>
      </c>
      <c r="Y3827">
        <v>1.3959999999999999</v>
      </c>
      <c r="Z3827">
        <v>2.3E-2</v>
      </c>
      <c r="AA3827">
        <v>0.42699999999999999</v>
      </c>
      <c r="AB3827">
        <v>0.49399999999999999</v>
      </c>
    </row>
    <row r="3828" spans="1:28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10.019</v>
      </c>
      <c r="X3828">
        <v>1062.03</v>
      </c>
      <c r="Y3828">
        <v>1.3979999999999999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10.7180000000001</v>
      </c>
      <c r="X3829">
        <v>1087.7729999999999</v>
      </c>
      <c r="Y3829">
        <v>1.391</v>
      </c>
      <c r="Z3829">
        <v>1.7000000000000001E-2</v>
      </c>
      <c r="AA3829">
        <v>0.42</v>
      </c>
      <c r="AB3829">
        <v>0.49299999999999999</v>
      </c>
    </row>
    <row r="3830" spans="1:28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2.0920000000001</v>
      </c>
      <c r="X3830" t="s">
        <v>7251</v>
      </c>
      <c r="Y3830">
        <v>1.097</v>
      </c>
      <c r="Z3830">
        <v>9.4E-2</v>
      </c>
      <c r="AA3830">
        <v>0.42699999999999999</v>
      </c>
      <c r="AB3830">
        <v>0.47399999999999998</v>
      </c>
    </row>
    <row r="3831" spans="1:28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777</v>
      </c>
      <c r="X3831" t="s">
        <v>7251</v>
      </c>
      <c r="Y3831">
        <v>1.099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499</v>
      </c>
      <c r="X3832" t="s">
        <v>7251</v>
      </c>
      <c r="Y3832">
        <v>1.093</v>
      </c>
      <c r="Z3832">
        <v>9.9000000000000005E-2</v>
      </c>
      <c r="AA3832">
        <v>0.43</v>
      </c>
      <c r="AB3832">
        <v>0.47599999999999998</v>
      </c>
    </row>
    <row r="3833" spans="1:28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4.12</v>
      </c>
      <c r="X3833" t="s">
        <v>7251</v>
      </c>
      <c r="Y3833">
        <v>1.091</v>
      </c>
      <c r="Z3833">
        <v>0.11</v>
      </c>
      <c r="AA3833">
        <v>0.43099999999999999</v>
      </c>
      <c r="AB3833">
        <v>0.47599999999999998</v>
      </c>
    </row>
    <row r="3834" spans="1:28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722</v>
      </c>
      <c r="X3834" t="s">
        <v>7251</v>
      </c>
      <c r="Y3834">
        <v>1.0920000000000001</v>
      </c>
      <c r="Z3834">
        <v>0.124</v>
      </c>
      <c r="AA3834">
        <v>0.43</v>
      </c>
      <c r="AB3834">
        <v>0.47699999999999998</v>
      </c>
    </row>
    <row r="3835" spans="1:28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5.36</v>
      </c>
      <c r="X3835" t="s">
        <v>7251</v>
      </c>
      <c r="Y3835">
        <v>1.097</v>
      </c>
      <c r="Z3835">
        <v>0.127</v>
      </c>
      <c r="AA3835">
        <v>0.42899999999999999</v>
      </c>
      <c r="AB3835">
        <v>0.47699999999999998</v>
      </c>
    </row>
    <row r="3836" spans="1:28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6.162</v>
      </c>
      <c r="X3836" t="s">
        <v>7251</v>
      </c>
      <c r="Y3836">
        <v>1.107</v>
      </c>
      <c r="Z3836">
        <v>0.13600000000000001</v>
      </c>
      <c r="AA3836">
        <v>0.42799999999999999</v>
      </c>
      <c r="AB3836">
        <v>0.47699999999999998</v>
      </c>
    </row>
    <row r="3837" spans="1:28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7.144</v>
      </c>
      <c r="X3837" t="s">
        <v>7251</v>
      </c>
      <c r="Y3837">
        <v>1.119</v>
      </c>
      <c r="Z3837">
        <v>0.14000000000000001</v>
      </c>
      <c r="AA3837">
        <v>0.42499999999999999</v>
      </c>
      <c r="AB3837">
        <v>0.47799999999999998</v>
      </c>
    </row>
    <row r="3838" spans="1:28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8.1980000000001</v>
      </c>
      <c r="X3838" t="s">
        <v>7251</v>
      </c>
      <c r="Y3838">
        <v>1.137</v>
      </c>
      <c r="Z3838">
        <v>0.13700000000000001</v>
      </c>
      <c r="AA3838">
        <v>0.42399999999999999</v>
      </c>
      <c r="AB3838">
        <v>0.47899999999999998</v>
      </c>
    </row>
    <row r="3839" spans="1:28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9.212</v>
      </c>
      <c r="X3839">
        <v>1118.191</v>
      </c>
      <c r="Y3839">
        <v>1.175</v>
      </c>
      <c r="Z3839">
        <v>0.13100000000000001</v>
      </c>
      <c r="AA3839">
        <v>0.42099999999999999</v>
      </c>
      <c r="AB3839">
        <v>0.47899999999999998</v>
      </c>
    </row>
    <row r="3840" spans="1:28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90.31</v>
      </c>
      <c r="X3840">
        <v>1124.9369999999999</v>
      </c>
      <c r="Y3840">
        <v>1.2050000000000001</v>
      </c>
      <c r="Z3840">
        <v>0.11899999999999999</v>
      </c>
      <c r="AA3840">
        <v>0.42799999999999999</v>
      </c>
      <c r="AB3840">
        <v>0.48</v>
      </c>
    </row>
    <row r="3841" spans="1:28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1.3620000000001</v>
      </c>
      <c r="X3841">
        <v>1123.9670000000001</v>
      </c>
      <c r="Y3841">
        <v>1.236</v>
      </c>
      <c r="Z3841">
        <v>0.111</v>
      </c>
      <c r="AA3841">
        <v>0.42699999999999999</v>
      </c>
      <c r="AB3841">
        <v>0.48099999999999998</v>
      </c>
    </row>
    <row r="3842" spans="1:28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2.4580000000001</v>
      </c>
      <c r="X3842">
        <v>1137.79</v>
      </c>
      <c r="Y3842">
        <v>1.256</v>
      </c>
      <c r="Z3842">
        <v>0.104</v>
      </c>
      <c r="AA3842">
        <v>0.42099999999999999</v>
      </c>
      <c r="AB3842">
        <v>0.48199999999999998</v>
      </c>
    </row>
    <row r="3843" spans="1:28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3.489</v>
      </c>
      <c r="X3843">
        <v>1138.7339999999999</v>
      </c>
      <c r="Y3843">
        <v>1.3240000000000001</v>
      </c>
      <c r="Z3843">
        <v>0.1</v>
      </c>
      <c r="AA3843">
        <v>0.41499999999999998</v>
      </c>
      <c r="AB3843">
        <v>0.48199999999999998</v>
      </c>
    </row>
    <row r="3844" spans="1:28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4.64</v>
      </c>
      <c r="X3844">
        <v>1147.921</v>
      </c>
      <c r="Y3844">
        <v>1.3420000000000001</v>
      </c>
      <c r="Z3844">
        <v>9.8000000000000004E-2</v>
      </c>
      <c r="AA3844">
        <v>0.41</v>
      </c>
      <c r="AB3844">
        <v>0.48299999999999998</v>
      </c>
    </row>
    <row r="3845" spans="1:28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5.741</v>
      </c>
      <c r="X3845">
        <v>1138.809</v>
      </c>
      <c r="Y3845">
        <v>1.3620000000000001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6.962</v>
      </c>
      <c r="X3846">
        <v>1138.1279999999999</v>
      </c>
      <c r="Y3846">
        <v>1.427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8.135</v>
      </c>
      <c r="X3847">
        <v>1155.4849999999999</v>
      </c>
      <c r="Y3847">
        <v>1.3169999999999999</v>
      </c>
      <c r="Z3847">
        <v>8.1000000000000003E-2</v>
      </c>
      <c r="AA3847">
        <v>0.4</v>
      </c>
      <c r="AB3847">
        <v>0.48699999999999999</v>
      </c>
    </row>
    <row r="3848" spans="1:28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8.7670000000001</v>
      </c>
      <c r="X3848">
        <v>1158.6489999999999</v>
      </c>
      <c r="Y3848">
        <v>1.3140000000000001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9.577</v>
      </c>
      <c r="X3849">
        <v>1144.2190000000001</v>
      </c>
      <c r="Y3849">
        <v>1.331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2000.4259999999999</v>
      </c>
      <c r="X3850">
        <v>1122.779</v>
      </c>
      <c r="Y3850">
        <v>1.3979999999999999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2001.3420000000001</v>
      </c>
      <c r="X3851">
        <v>1101.3489999999999</v>
      </c>
      <c r="Y3851">
        <v>1.4019999999999999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2.1859999999999</v>
      </c>
      <c r="X3852">
        <v>1072.287</v>
      </c>
      <c r="Y3852">
        <v>1.4179999999999999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3.0440000000001</v>
      </c>
      <c r="X3853">
        <v>1052.8599999999999</v>
      </c>
      <c r="Y3853">
        <v>1.381</v>
      </c>
      <c r="Z3853">
        <v>0.09</v>
      </c>
      <c r="AA3853">
        <v>0.38500000000000001</v>
      </c>
      <c r="AB3853">
        <v>0.48899999999999999</v>
      </c>
    </row>
    <row r="3854" spans="1:28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3.9880000000001</v>
      </c>
      <c r="X3854">
        <v>1059.9359999999999</v>
      </c>
      <c r="Y3854">
        <v>1.3660000000000001</v>
      </c>
      <c r="Z3854">
        <v>9.1999999999999998E-2</v>
      </c>
      <c r="AA3854">
        <v>0.38300000000000001</v>
      </c>
      <c r="AB3854">
        <v>0.49</v>
      </c>
    </row>
    <row r="3855" spans="1:28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4.9559999999999</v>
      </c>
      <c r="X3855">
        <v>1072.4259999999999</v>
      </c>
      <c r="Y3855">
        <v>1.3440000000000001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6.01</v>
      </c>
      <c r="X3856">
        <v>1081.0550000000001</v>
      </c>
      <c r="Y3856">
        <v>1.35</v>
      </c>
      <c r="Z3856">
        <v>9.0999999999999998E-2</v>
      </c>
      <c r="AA3856">
        <v>0.378</v>
      </c>
      <c r="AB3856">
        <v>0.49099999999999999</v>
      </c>
    </row>
    <row r="3857" spans="1:28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6.9749999999999</v>
      </c>
      <c r="X3857">
        <v>1074.472</v>
      </c>
      <c r="Y3857">
        <v>1.377</v>
      </c>
      <c r="Z3857">
        <v>8.7999999999999995E-2</v>
      </c>
      <c r="AA3857">
        <v>0.375</v>
      </c>
      <c r="AB3857">
        <v>0.49199999999999999</v>
      </c>
    </row>
    <row r="3858" spans="1:28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7.9069999999999</v>
      </c>
      <c r="X3858">
        <v>1069.875</v>
      </c>
      <c r="Y3858">
        <v>1.3740000000000001</v>
      </c>
      <c r="Z3858">
        <v>8.5000000000000006E-2</v>
      </c>
      <c r="AA3858">
        <v>0.371</v>
      </c>
      <c r="AB3858">
        <v>0.49199999999999999</v>
      </c>
    </row>
    <row r="3859" spans="1:28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8.7439999999999</v>
      </c>
      <c r="X3859">
        <v>1049.9739999999999</v>
      </c>
      <c r="Y3859">
        <v>1.391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9.5609999999999</v>
      </c>
      <c r="X3860">
        <v>998.06700000000001</v>
      </c>
      <c r="Y3860">
        <v>1.35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10.384</v>
      </c>
      <c r="X3861">
        <v>1017.573</v>
      </c>
      <c r="Y3861">
        <v>1.333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11.028</v>
      </c>
      <c r="X3862">
        <v>1020.8680000000001</v>
      </c>
      <c r="Y3862">
        <v>1.324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2.1790000000001</v>
      </c>
      <c r="X3863" t="s">
        <v>7251</v>
      </c>
      <c r="Y3863">
        <v>1.1279999999999999</v>
      </c>
      <c r="Z3863">
        <v>0.04</v>
      </c>
      <c r="AA3863">
        <v>0.36199999999999999</v>
      </c>
      <c r="AB3863">
        <v>0.48699999999999999</v>
      </c>
    </row>
    <row r="3864" spans="1:28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9059999999999</v>
      </c>
      <c r="X3864" t="s">
        <v>7251</v>
      </c>
      <c r="Y3864">
        <v>1.1299999999999999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3.627</v>
      </c>
      <c r="X3865" t="s">
        <v>7251</v>
      </c>
      <c r="Y3865">
        <v>1.119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4.269</v>
      </c>
      <c r="X3866" t="s">
        <v>7251</v>
      </c>
      <c r="Y3866">
        <v>1.1180000000000001</v>
      </c>
      <c r="Z3866">
        <v>0.06</v>
      </c>
      <c r="AA3866">
        <v>0.33</v>
      </c>
      <c r="AB3866">
        <v>0.49099999999999999</v>
      </c>
    </row>
    <row r="3867" spans="1:28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88</v>
      </c>
      <c r="X3867" t="s">
        <v>7251</v>
      </c>
      <c r="Y3867">
        <v>1.117</v>
      </c>
      <c r="Z3867">
        <v>6.2E-2</v>
      </c>
      <c r="AA3867">
        <v>0.31900000000000001</v>
      </c>
      <c r="AB3867">
        <v>0.49199999999999999</v>
      </c>
    </row>
    <row r="3868" spans="1:28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5.511</v>
      </c>
      <c r="X3868" t="s">
        <v>7251</v>
      </c>
      <c r="Y3868">
        <v>1.1200000000000001</v>
      </c>
      <c r="Z3868">
        <v>5.8000000000000003E-2</v>
      </c>
      <c r="AA3868">
        <v>0.317</v>
      </c>
      <c r="AB3868">
        <v>0.49299999999999999</v>
      </c>
    </row>
    <row r="3869" spans="1:28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6.34</v>
      </c>
      <c r="X3869" t="s">
        <v>7251</v>
      </c>
      <c r="Y3869">
        <v>1.1279999999999999</v>
      </c>
      <c r="Z3869">
        <v>0.06</v>
      </c>
      <c r="AA3869">
        <v>0.315</v>
      </c>
      <c r="AB3869">
        <v>0.49199999999999999</v>
      </c>
    </row>
    <row r="3870" spans="1:28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7.347</v>
      </c>
      <c r="X3870" t="s">
        <v>7251</v>
      </c>
      <c r="Y3870">
        <v>1.141</v>
      </c>
      <c r="Z3870">
        <v>0.06</v>
      </c>
      <c r="AA3870">
        <v>0.313</v>
      </c>
      <c r="AB3870">
        <v>0.49099999999999999</v>
      </c>
    </row>
    <row r="3871" spans="1:28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8.43</v>
      </c>
      <c r="X3871" t="s">
        <v>7251</v>
      </c>
      <c r="Y3871">
        <v>1.155</v>
      </c>
      <c r="Z3871">
        <v>5.2999999999999999E-2</v>
      </c>
      <c r="AA3871">
        <v>0.313</v>
      </c>
      <c r="AB3871">
        <v>0.49299999999999999</v>
      </c>
    </row>
    <row r="3872" spans="1:28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9.442</v>
      </c>
      <c r="X3872">
        <v>1286.7629999999999</v>
      </c>
      <c r="Y3872">
        <v>1.1839999999999999</v>
      </c>
      <c r="Z3872">
        <v>4.8000000000000001E-2</v>
      </c>
      <c r="AA3872">
        <v>0.311</v>
      </c>
      <c r="AB3872">
        <v>0.49299999999999999</v>
      </c>
    </row>
    <row r="3873" spans="1:28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90.588</v>
      </c>
      <c r="X3873">
        <v>1297.846</v>
      </c>
      <c r="Y3873">
        <v>1.198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1.498</v>
      </c>
      <c r="X3874">
        <v>1284.0050000000001</v>
      </c>
      <c r="Y3874">
        <v>1.2050000000000001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2.6079999999999</v>
      </c>
      <c r="X3875">
        <v>1284.931</v>
      </c>
      <c r="Y3875">
        <v>1.208</v>
      </c>
      <c r="Z3875">
        <v>3.1E-2</v>
      </c>
      <c r="AA3875">
        <v>0.28000000000000003</v>
      </c>
      <c r="AB3875">
        <v>0.49299999999999999</v>
      </c>
    </row>
    <row r="3876" spans="1:28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3.69</v>
      </c>
      <c r="X3876">
        <v>1287.9680000000001</v>
      </c>
      <c r="Y3876">
        <v>1.206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4.7149999999999</v>
      </c>
      <c r="X3877">
        <v>1291.3219999999999</v>
      </c>
      <c r="Y3877">
        <v>1.204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5.7360000000001</v>
      </c>
      <c r="X3878">
        <v>1278.5060000000001</v>
      </c>
      <c r="Y3878">
        <v>1.208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6.9079999999999</v>
      </c>
      <c r="X3879">
        <v>1264.211</v>
      </c>
      <c r="Y3879">
        <v>1.2110000000000001</v>
      </c>
      <c r="Z3879">
        <v>3.1E-2</v>
      </c>
      <c r="AA3879">
        <v>0.27700000000000002</v>
      </c>
      <c r="AB3879">
        <v>0.49399999999999999</v>
      </c>
    </row>
    <row r="3880" spans="1:28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7.9079999999999</v>
      </c>
      <c r="X3880">
        <v>1270.731</v>
      </c>
      <c r="Y3880">
        <v>1.2130000000000001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8.607</v>
      </c>
      <c r="X3881">
        <v>1262.0139999999999</v>
      </c>
      <c r="Y3881">
        <v>1.2230000000000001</v>
      </c>
      <c r="Z3881">
        <v>2.8000000000000001E-2</v>
      </c>
      <c r="AA3881">
        <v>0.27600000000000002</v>
      </c>
      <c r="AB3881">
        <v>0.496</v>
      </c>
    </row>
    <row r="3882" spans="1:28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9.423</v>
      </c>
      <c r="X3882">
        <v>1241.4390000000001</v>
      </c>
      <c r="Y3882">
        <v>1.2210000000000001</v>
      </c>
      <c r="Z3882">
        <v>3.1E-2</v>
      </c>
      <c r="AA3882">
        <v>0.27500000000000002</v>
      </c>
      <c r="AB3882">
        <v>0.497</v>
      </c>
    </row>
    <row r="3883" spans="1:28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2000.3019999999999</v>
      </c>
      <c r="X3883">
        <v>1221.921</v>
      </c>
      <c r="Y3883">
        <v>1.232</v>
      </c>
      <c r="Z3883">
        <v>3.1E-2</v>
      </c>
      <c r="AA3883">
        <v>0.27100000000000002</v>
      </c>
      <c r="AB3883">
        <v>0.498</v>
      </c>
    </row>
    <row r="3884" spans="1:28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1.252</v>
      </c>
      <c r="X3884">
        <v>1200.79</v>
      </c>
      <c r="Y3884">
        <v>1.238</v>
      </c>
      <c r="Z3884">
        <v>3.1E-2</v>
      </c>
      <c r="AA3884">
        <v>0.26900000000000002</v>
      </c>
      <c r="AB3884">
        <v>0.497</v>
      </c>
    </row>
    <row r="3885" spans="1:28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2.1469999999999</v>
      </c>
      <c r="X3885">
        <v>1180.615</v>
      </c>
      <c r="Y3885">
        <v>1.246</v>
      </c>
      <c r="Z3885">
        <v>2.9000000000000001E-2</v>
      </c>
      <c r="AA3885">
        <v>0.26700000000000002</v>
      </c>
      <c r="AB3885">
        <v>0.497</v>
      </c>
    </row>
    <row r="3886" spans="1:28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3</v>
      </c>
      <c r="X3886">
        <v>1161.752</v>
      </c>
      <c r="Y3886">
        <v>1.2450000000000001</v>
      </c>
      <c r="Z3886">
        <v>2.9000000000000001E-2</v>
      </c>
      <c r="AA3886">
        <v>0.26700000000000002</v>
      </c>
      <c r="AB3886">
        <v>0.497</v>
      </c>
    </row>
    <row r="3887" spans="1:28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3.933</v>
      </c>
      <c r="X3887">
        <v>1165.951</v>
      </c>
      <c r="Y3887">
        <v>1.25</v>
      </c>
      <c r="Z3887">
        <v>2.9000000000000001E-2</v>
      </c>
      <c r="AA3887">
        <v>0.26400000000000001</v>
      </c>
      <c r="AB3887">
        <v>0.496</v>
      </c>
    </row>
    <row r="3888" spans="1:28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4.944</v>
      </c>
      <c r="X3888">
        <v>1165.8150000000001</v>
      </c>
      <c r="Y3888">
        <v>1.268</v>
      </c>
      <c r="Z3888">
        <v>0.03</v>
      </c>
      <c r="AA3888">
        <v>0.26400000000000001</v>
      </c>
      <c r="AB3888">
        <v>0.496</v>
      </c>
    </row>
    <row r="3889" spans="1:28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5.9349999999999</v>
      </c>
      <c r="X3889">
        <v>1173.0260000000001</v>
      </c>
      <c r="Y3889">
        <v>1.256</v>
      </c>
      <c r="Z3889">
        <v>0.03</v>
      </c>
      <c r="AA3889">
        <v>0.26200000000000001</v>
      </c>
      <c r="AB3889">
        <v>0.496</v>
      </c>
    </row>
    <row r="3890" spans="1:28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6.954</v>
      </c>
      <c r="X3890">
        <v>1162.452</v>
      </c>
      <c r="Y3890">
        <v>1.256</v>
      </c>
      <c r="Z3890">
        <v>3.1E-2</v>
      </c>
      <c r="AA3890">
        <v>0.26</v>
      </c>
      <c r="AB3890">
        <v>0.496</v>
      </c>
    </row>
    <row r="3891" spans="1:28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7.8209999999999</v>
      </c>
      <c r="X3891">
        <v>1146.568</v>
      </c>
      <c r="Y3891">
        <v>1.2589999999999999</v>
      </c>
      <c r="Z3891">
        <v>0.03</v>
      </c>
      <c r="AA3891">
        <v>0.25600000000000001</v>
      </c>
      <c r="AB3891">
        <v>0.496</v>
      </c>
    </row>
    <row r="3892" spans="1:28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8.6790000000001</v>
      </c>
      <c r="X3892">
        <v>1120.617</v>
      </c>
      <c r="Y3892">
        <v>1.258</v>
      </c>
      <c r="Z3892">
        <v>3.1E-2</v>
      </c>
      <c r="AA3892">
        <v>0.253</v>
      </c>
      <c r="AB3892">
        <v>0.495</v>
      </c>
    </row>
    <row r="3893" spans="1:28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9.5309999999999</v>
      </c>
      <c r="X3893">
        <v>1069.508</v>
      </c>
      <c r="Y3893">
        <v>1.252</v>
      </c>
      <c r="Z3893">
        <v>3.2000000000000001E-2</v>
      </c>
      <c r="AA3893">
        <v>0.249</v>
      </c>
      <c r="AB3893">
        <v>0.49399999999999999</v>
      </c>
    </row>
    <row r="3894" spans="1:28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10.317</v>
      </c>
      <c r="X3894">
        <v>1075.7950000000001</v>
      </c>
      <c r="Y3894">
        <v>1.2509999999999999</v>
      </c>
      <c r="Z3894">
        <v>0.03</v>
      </c>
      <c r="AA3894">
        <v>0.24399999999999999</v>
      </c>
      <c r="AB3894">
        <v>0.49299999999999999</v>
      </c>
    </row>
    <row r="3895" spans="1:28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10.9839999999999</v>
      </c>
      <c r="X3895">
        <v>1079.903</v>
      </c>
      <c r="Y3895">
        <v>1.2430000000000001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2.0909999999999</v>
      </c>
      <c r="X3896" t="s">
        <v>7251</v>
      </c>
      <c r="Y3896">
        <v>1.135</v>
      </c>
      <c r="Z3896">
        <v>6.0999999999999999E-2</v>
      </c>
      <c r="AA3896">
        <v>0.438</v>
      </c>
      <c r="AB3896">
        <v>0.48699999999999999</v>
      </c>
    </row>
    <row r="3897" spans="1:28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943</v>
      </c>
      <c r="X3897" t="s">
        <v>7251</v>
      </c>
      <c r="Y3897">
        <v>1.1319999999999999</v>
      </c>
      <c r="Z3897">
        <v>6.0999999999999999E-2</v>
      </c>
      <c r="AA3897">
        <v>0.442</v>
      </c>
      <c r="AB3897">
        <v>0.48799999999999999</v>
      </c>
    </row>
    <row r="3898" spans="1:28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742</v>
      </c>
      <c r="X3898" t="s">
        <v>7251</v>
      </c>
      <c r="Y3898">
        <v>1.127</v>
      </c>
      <c r="Z3898">
        <v>6.2E-2</v>
      </c>
      <c r="AA3898">
        <v>0.44600000000000001</v>
      </c>
      <c r="AB3898">
        <v>0.48699999999999999</v>
      </c>
    </row>
    <row r="3899" spans="1:28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4.4159999999999</v>
      </c>
      <c r="X3899" t="s">
        <v>7251</v>
      </c>
      <c r="Y3899">
        <v>1.115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5.0550000000001</v>
      </c>
      <c r="X3900" t="s">
        <v>7251</v>
      </c>
      <c r="Y3900">
        <v>1.123</v>
      </c>
      <c r="Z3900">
        <v>9.9000000000000005E-2</v>
      </c>
      <c r="AA3900">
        <v>0.45</v>
      </c>
      <c r="AB3900">
        <v>0.48899999999999999</v>
      </c>
    </row>
    <row r="3901" spans="1:28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674</v>
      </c>
      <c r="X3901" t="s">
        <v>7251</v>
      </c>
      <c r="Y3901">
        <v>1.123</v>
      </c>
      <c r="Z3901">
        <v>0.107</v>
      </c>
      <c r="AA3901">
        <v>0.45200000000000001</v>
      </c>
      <c r="AB3901">
        <v>0.48699999999999999</v>
      </c>
    </row>
    <row r="3902" spans="1:28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6.4680000000001</v>
      </c>
      <c r="X3902" t="s">
        <v>7251</v>
      </c>
      <c r="Y3902">
        <v>1.1299999999999999</v>
      </c>
      <c r="Z3902">
        <v>0.115</v>
      </c>
      <c r="AA3902">
        <v>0.45500000000000002</v>
      </c>
      <c r="AB3902">
        <v>0.48699999999999999</v>
      </c>
    </row>
    <row r="3903" spans="1:28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7.509</v>
      </c>
      <c r="X3903" t="s">
        <v>7251</v>
      </c>
      <c r="Y3903">
        <v>1.143</v>
      </c>
      <c r="Z3903">
        <v>0.115</v>
      </c>
      <c r="AA3903">
        <v>0.45500000000000002</v>
      </c>
      <c r="AB3903">
        <v>0.48599999999999999</v>
      </c>
    </row>
    <row r="3904" spans="1:28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8.482</v>
      </c>
      <c r="X3904" t="s">
        <v>7251</v>
      </c>
      <c r="Y3904">
        <v>1.1599999999999999</v>
      </c>
      <c r="Z3904">
        <v>0.106</v>
      </c>
      <c r="AA3904">
        <v>0.45700000000000002</v>
      </c>
      <c r="AB3904">
        <v>0.48799999999999999</v>
      </c>
    </row>
    <row r="3905" spans="1:28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9.421</v>
      </c>
      <c r="X3905">
        <v>1180.857</v>
      </c>
      <c r="Y3905">
        <v>1.222</v>
      </c>
      <c r="Z3905">
        <v>0.104</v>
      </c>
      <c r="AA3905">
        <v>0.45600000000000002</v>
      </c>
      <c r="AB3905">
        <v>0.48899999999999999</v>
      </c>
    </row>
    <row r="3906" spans="1:28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90.4179999999999</v>
      </c>
      <c r="X3906">
        <v>1194.6669999999999</v>
      </c>
      <c r="Y3906">
        <v>1.2390000000000001</v>
      </c>
      <c r="Z3906">
        <v>0.104</v>
      </c>
      <c r="AA3906">
        <v>0.47399999999999998</v>
      </c>
      <c r="AB3906">
        <v>0.48799999999999999</v>
      </c>
    </row>
    <row r="3907" spans="1:28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1.4090000000001</v>
      </c>
      <c r="X3907">
        <v>1191.925</v>
      </c>
      <c r="Y3907">
        <v>1.2450000000000001</v>
      </c>
      <c r="Z3907">
        <v>0.10100000000000001</v>
      </c>
      <c r="AA3907">
        <v>0.47899999999999998</v>
      </c>
      <c r="AB3907">
        <v>0.48899999999999999</v>
      </c>
    </row>
    <row r="3908" spans="1:28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2.4480000000001</v>
      </c>
      <c r="X3908">
        <v>1197.009</v>
      </c>
      <c r="Y3908">
        <v>1.276</v>
      </c>
      <c r="Z3908">
        <v>9.2999999999999999E-2</v>
      </c>
      <c r="AA3908">
        <v>0.47799999999999998</v>
      </c>
      <c r="AB3908">
        <v>0.49</v>
      </c>
    </row>
    <row r="3909" spans="1:28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3.4870000000001</v>
      </c>
      <c r="X3909">
        <v>1200.586</v>
      </c>
      <c r="Y3909">
        <v>1.264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4.462</v>
      </c>
      <c r="X3910">
        <v>1207.1179999999999</v>
      </c>
      <c r="Y3910">
        <v>1.244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5.444</v>
      </c>
      <c r="X3911">
        <v>1211.098</v>
      </c>
      <c r="Y3911">
        <v>1.252</v>
      </c>
      <c r="Z3911">
        <v>0.08</v>
      </c>
      <c r="AA3911">
        <v>0.47599999999999998</v>
      </c>
      <c r="AB3911">
        <v>0.49299999999999999</v>
      </c>
    </row>
    <row r="3912" spans="1:28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6.558</v>
      </c>
      <c r="X3912">
        <v>1207.8530000000001</v>
      </c>
      <c r="Y3912">
        <v>1.26</v>
      </c>
      <c r="Z3912">
        <v>7.6999999999999999E-2</v>
      </c>
      <c r="AA3912">
        <v>0.47499999999999998</v>
      </c>
      <c r="AB3912">
        <v>0.495</v>
      </c>
    </row>
    <row r="3913" spans="1:28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7.5650000000001</v>
      </c>
      <c r="X3913">
        <v>1224.1949999999999</v>
      </c>
      <c r="Y3913">
        <v>1.2589999999999999</v>
      </c>
      <c r="Z3913">
        <v>7.0000000000000007E-2</v>
      </c>
      <c r="AA3913">
        <v>0.47699999999999998</v>
      </c>
      <c r="AB3913">
        <v>0.496</v>
      </c>
    </row>
    <row r="3914" spans="1:28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8.29</v>
      </c>
      <c r="X3914">
        <v>1217.7760000000001</v>
      </c>
      <c r="Y3914">
        <v>1.286</v>
      </c>
      <c r="Z3914">
        <v>7.0999999999999994E-2</v>
      </c>
      <c r="AA3914">
        <v>0.47599999999999998</v>
      </c>
      <c r="AB3914">
        <v>0.497</v>
      </c>
    </row>
    <row r="3915" spans="1:28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9.046</v>
      </c>
      <c r="X3915">
        <v>1197.04</v>
      </c>
      <c r="Y3915">
        <v>1.2869999999999999</v>
      </c>
      <c r="Z3915">
        <v>7.4999999999999997E-2</v>
      </c>
      <c r="AA3915">
        <v>0.47899999999999998</v>
      </c>
      <c r="AB3915">
        <v>0.496</v>
      </c>
    </row>
    <row r="3916" spans="1:28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9.913</v>
      </c>
      <c r="X3916">
        <v>1186.6500000000001</v>
      </c>
      <c r="Y3916">
        <v>1.2969999999999999</v>
      </c>
      <c r="Z3916">
        <v>7.4999999999999997E-2</v>
      </c>
      <c r="AA3916">
        <v>0.47799999999999998</v>
      </c>
      <c r="AB3916">
        <v>0.496</v>
      </c>
    </row>
    <row r="3917" spans="1:28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2000.819</v>
      </c>
      <c r="X3917">
        <v>1170.7360000000001</v>
      </c>
      <c r="Y3917">
        <v>1.304</v>
      </c>
      <c r="Z3917">
        <v>7.2999999999999995E-2</v>
      </c>
      <c r="AA3917">
        <v>0.48</v>
      </c>
      <c r="AB3917">
        <v>0.495</v>
      </c>
    </row>
    <row r="3918" spans="1:28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1.7460000000001</v>
      </c>
      <c r="X3918">
        <v>1155.7650000000001</v>
      </c>
      <c r="Y3918">
        <v>1.3180000000000001</v>
      </c>
      <c r="Z3918">
        <v>7.1999999999999995E-2</v>
      </c>
      <c r="AA3918">
        <v>0.48099999999999998</v>
      </c>
      <c r="AB3918">
        <v>0.496</v>
      </c>
    </row>
    <row r="3919" spans="1:28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2.5509999999999</v>
      </c>
      <c r="X3919">
        <v>1142.3489999999999</v>
      </c>
      <c r="Y3919">
        <v>1.33</v>
      </c>
      <c r="Z3919">
        <v>7.5999999999999998E-2</v>
      </c>
      <c r="AA3919">
        <v>0.48299999999999998</v>
      </c>
      <c r="AB3919">
        <v>0.496</v>
      </c>
    </row>
    <row r="3920" spans="1:28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3.4849999999999</v>
      </c>
      <c r="X3920">
        <v>1151.307</v>
      </c>
      <c r="Y3920">
        <v>1.343</v>
      </c>
      <c r="Z3920">
        <v>7.2999999999999995E-2</v>
      </c>
      <c r="AA3920">
        <v>0.48</v>
      </c>
      <c r="AB3920">
        <v>0.496</v>
      </c>
    </row>
    <row r="3921" spans="1:28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4.5050000000001</v>
      </c>
      <c r="X3921">
        <v>1151.146</v>
      </c>
      <c r="Y3921">
        <v>1.3740000000000001</v>
      </c>
      <c r="Z3921">
        <v>6.7000000000000004E-2</v>
      </c>
      <c r="AA3921">
        <v>0.48099999999999998</v>
      </c>
      <c r="AB3921">
        <v>0.497</v>
      </c>
    </row>
    <row r="3922" spans="1:28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5.4549999999999</v>
      </c>
      <c r="X3922">
        <v>1162.556</v>
      </c>
      <c r="Y3922">
        <v>1.3859999999999999</v>
      </c>
      <c r="Z3922">
        <v>6.4000000000000001E-2</v>
      </c>
      <c r="AA3922">
        <v>0.48</v>
      </c>
      <c r="AB3922">
        <v>0.497</v>
      </c>
    </row>
    <row r="3923" spans="1:28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6.4469999999999</v>
      </c>
      <c r="X3923">
        <v>1159.451</v>
      </c>
      <c r="Y3923">
        <v>1.357</v>
      </c>
      <c r="Z3923">
        <v>6.4000000000000001E-2</v>
      </c>
      <c r="AA3923">
        <v>0.47899999999999998</v>
      </c>
      <c r="AB3923">
        <v>0.499</v>
      </c>
    </row>
    <row r="3924" spans="1:28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7.3810000000001</v>
      </c>
      <c r="X3924">
        <v>1161.6379999999999</v>
      </c>
      <c r="Y3924">
        <v>1.365</v>
      </c>
      <c r="Z3924">
        <v>5.8999999999999997E-2</v>
      </c>
      <c r="AA3924">
        <v>0.47699999999999998</v>
      </c>
      <c r="AB3924">
        <v>0.499</v>
      </c>
    </row>
    <row r="3925" spans="1:28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8.223</v>
      </c>
      <c r="X3925">
        <v>1133.0360000000001</v>
      </c>
      <c r="Y3925">
        <v>1.369</v>
      </c>
      <c r="Z3925">
        <v>5.5E-2</v>
      </c>
      <c r="AA3925">
        <v>0.47799999999999998</v>
      </c>
      <c r="AB3925">
        <v>0.5</v>
      </c>
    </row>
    <row r="3926" spans="1:28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8.9839999999999</v>
      </c>
      <c r="X3926">
        <v>1069.3420000000001</v>
      </c>
      <c r="Y3926">
        <v>1.359</v>
      </c>
      <c r="Z3926">
        <v>5.2999999999999999E-2</v>
      </c>
      <c r="AA3926">
        <v>0.47699999999999998</v>
      </c>
      <c r="AB3926">
        <v>0.5</v>
      </c>
    </row>
    <row r="3927" spans="1:28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9.875</v>
      </c>
      <c r="X3927">
        <v>1079.952</v>
      </c>
      <c r="Y3927">
        <v>1.3580000000000001</v>
      </c>
      <c r="Z3927">
        <v>4.9000000000000002E-2</v>
      </c>
      <c r="AA3927">
        <v>0.47699999999999998</v>
      </c>
      <c r="AB3927">
        <v>0.5</v>
      </c>
    </row>
    <row r="3928" spans="1:28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10.559</v>
      </c>
      <c r="X3928">
        <v>1095.989</v>
      </c>
      <c r="Y3928">
        <v>1.3420000000000001</v>
      </c>
      <c r="Z3928">
        <v>4.4999999999999998E-2</v>
      </c>
      <c r="AA3928">
        <v>0.47299999999999998</v>
      </c>
      <c r="AB3928">
        <v>0.5</v>
      </c>
    </row>
    <row r="3929" spans="1:28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2.3</v>
      </c>
      <c r="X3929" t="s">
        <v>7251</v>
      </c>
      <c r="Y3929">
        <v>1.1299999999999999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3.0319999999999</v>
      </c>
      <c r="X3930" t="s">
        <v>7251</v>
      </c>
      <c r="Y3930">
        <v>1.133</v>
      </c>
      <c r="Z3930">
        <v>5.2999999999999999E-2</v>
      </c>
      <c r="AA3930">
        <v>0.43</v>
      </c>
      <c r="AB3930">
        <v>0.47799999999999998</v>
      </c>
    </row>
    <row r="3931" spans="1:28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7919999999999</v>
      </c>
      <c r="X3931" t="s">
        <v>7251</v>
      </c>
      <c r="Y3931">
        <v>1.123</v>
      </c>
      <c r="Z3931">
        <v>5.8999999999999997E-2</v>
      </c>
      <c r="AA3931">
        <v>0.434</v>
      </c>
      <c r="AB3931">
        <v>0.47899999999999998</v>
      </c>
    </row>
    <row r="3932" spans="1:28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4.4349999999999</v>
      </c>
      <c r="X3932" t="s">
        <v>7251</v>
      </c>
      <c r="Y3932">
        <v>1.121</v>
      </c>
      <c r="Z3932">
        <v>6.3E-2</v>
      </c>
      <c r="AA3932">
        <v>0.437</v>
      </c>
      <c r="AB3932">
        <v>0.47899999999999998</v>
      </c>
    </row>
    <row r="3933" spans="1:28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5.1110000000001</v>
      </c>
      <c r="X3933" t="s">
        <v>7251</v>
      </c>
      <c r="Y3933">
        <v>1.123</v>
      </c>
      <c r="Z3933">
        <v>7.0000000000000007E-2</v>
      </c>
      <c r="AA3933">
        <v>0.437</v>
      </c>
      <c r="AB3933">
        <v>0.48</v>
      </c>
    </row>
    <row r="3934" spans="1:28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748</v>
      </c>
      <c r="X3934" t="s">
        <v>7251</v>
      </c>
      <c r="Y3934">
        <v>1.123</v>
      </c>
      <c r="Z3934">
        <v>7.4999999999999997E-2</v>
      </c>
      <c r="AA3934">
        <v>0.434</v>
      </c>
      <c r="AB3934">
        <v>0.48099999999999998</v>
      </c>
    </row>
    <row r="3935" spans="1:28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6.52</v>
      </c>
      <c r="X3935" t="s">
        <v>7251</v>
      </c>
      <c r="Y3935">
        <v>1.131</v>
      </c>
      <c r="Z3935">
        <v>8.5000000000000006E-2</v>
      </c>
      <c r="AA3935">
        <v>0.437</v>
      </c>
      <c r="AB3935">
        <v>0.48099999999999998</v>
      </c>
    </row>
    <row r="3936" spans="1:28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7.519</v>
      </c>
      <c r="X3936" t="s">
        <v>7251</v>
      </c>
      <c r="Y3936">
        <v>1.1459999999999999</v>
      </c>
      <c r="Z3936">
        <v>9.4E-2</v>
      </c>
      <c r="AA3936">
        <v>0.439</v>
      </c>
      <c r="AB3936">
        <v>0.48199999999999998</v>
      </c>
    </row>
    <row r="3937" spans="1:28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8.5630000000001</v>
      </c>
      <c r="X3937" t="s">
        <v>7251</v>
      </c>
      <c r="Y3937">
        <v>1.1579999999999999</v>
      </c>
      <c r="Z3937">
        <v>9.5000000000000001E-2</v>
      </c>
      <c r="AA3937">
        <v>0.44</v>
      </c>
      <c r="AB3937">
        <v>0.48099999999999998</v>
      </c>
    </row>
    <row r="3938" spans="1:28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9.577</v>
      </c>
      <c r="X3938">
        <v>1175.19</v>
      </c>
      <c r="Y3938">
        <v>1.2050000000000001</v>
      </c>
      <c r="Z3938">
        <v>8.3000000000000004E-2</v>
      </c>
      <c r="AA3938">
        <v>0.44</v>
      </c>
      <c r="AB3938">
        <v>0.48099999999999998</v>
      </c>
    </row>
    <row r="3939" spans="1:28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90.6690000000001</v>
      </c>
      <c r="X3939">
        <v>1191.4549999999999</v>
      </c>
      <c r="Y3939">
        <v>1.2210000000000001</v>
      </c>
      <c r="Z3939">
        <v>6.9000000000000006E-2</v>
      </c>
      <c r="AA3939">
        <v>0.45</v>
      </c>
      <c r="AB3939">
        <v>0.48199999999999998</v>
      </c>
    </row>
    <row r="3940" spans="1:28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1.7</v>
      </c>
      <c r="X3940">
        <v>1185.6110000000001</v>
      </c>
      <c r="Y3940">
        <v>1.21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2.7809999999999</v>
      </c>
      <c r="X3941">
        <v>1191.06</v>
      </c>
      <c r="Y3941">
        <v>1.2050000000000001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3.828</v>
      </c>
      <c r="X3942">
        <v>1197.818</v>
      </c>
      <c r="Y3942">
        <v>1.208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4.9090000000001</v>
      </c>
      <c r="X3943">
        <v>1209.1220000000001</v>
      </c>
      <c r="Y3943">
        <v>1.2190000000000001</v>
      </c>
      <c r="Z3943">
        <v>5.5E-2</v>
      </c>
      <c r="AA3943">
        <v>0.44400000000000001</v>
      </c>
      <c r="AB3943">
        <v>0.48399999999999999</v>
      </c>
    </row>
    <row r="3944" spans="1:28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6.01</v>
      </c>
      <c r="X3944">
        <v>1203.8320000000001</v>
      </c>
      <c r="Y3944">
        <v>1.2270000000000001</v>
      </c>
      <c r="Z3944">
        <v>5.1999999999999998E-2</v>
      </c>
      <c r="AA3944">
        <v>0.441</v>
      </c>
      <c r="AB3944">
        <v>0.48399999999999999</v>
      </c>
    </row>
    <row r="3945" spans="1:28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7.104</v>
      </c>
      <c r="X3945">
        <v>1202.2660000000001</v>
      </c>
      <c r="Y3945">
        <v>1.23</v>
      </c>
      <c r="Z3945">
        <v>5.0999999999999997E-2</v>
      </c>
      <c r="AA3945">
        <v>0.441</v>
      </c>
      <c r="AB3945">
        <v>0.48699999999999999</v>
      </c>
    </row>
    <row r="3946" spans="1:28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8.1579999999999</v>
      </c>
      <c r="X3946">
        <v>1210.5129999999999</v>
      </c>
      <c r="Y3946">
        <v>1.244</v>
      </c>
      <c r="Z3946">
        <v>4.9000000000000002E-2</v>
      </c>
      <c r="AA3946">
        <v>0.441</v>
      </c>
      <c r="AB3946">
        <v>0.48699999999999999</v>
      </c>
    </row>
    <row r="3947" spans="1:28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8.8409999999999</v>
      </c>
      <c r="X3947">
        <v>1206.8009999999999</v>
      </c>
      <c r="Y3947">
        <v>1.262</v>
      </c>
      <c r="Z3947">
        <v>4.8000000000000001E-2</v>
      </c>
      <c r="AA3947">
        <v>0.439</v>
      </c>
      <c r="AB3947">
        <v>0.48799999999999999</v>
      </c>
    </row>
    <row r="3948" spans="1:28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9.61</v>
      </c>
      <c r="X3948">
        <v>1184.337</v>
      </c>
      <c r="Y3948">
        <v>1.262</v>
      </c>
      <c r="Z3948">
        <v>5.3999999999999999E-2</v>
      </c>
      <c r="AA3948">
        <v>0.44</v>
      </c>
      <c r="AB3948">
        <v>0.48799999999999999</v>
      </c>
    </row>
    <row r="3949" spans="1:28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2000.4880000000001</v>
      </c>
      <c r="X3949">
        <v>1171.8720000000001</v>
      </c>
      <c r="Y3949">
        <v>1.2729999999999999</v>
      </c>
      <c r="Z3949">
        <v>5.8000000000000003E-2</v>
      </c>
      <c r="AA3949">
        <v>0.439</v>
      </c>
      <c r="AB3949">
        <v>0.48799999999999999</v>
      </c>
    </row>
    <row r="3950" spans="1:28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1.4549999999999</v>
      </c>
      <c r="X3950">
        <v>1149.7049999999999</v>
      </c>
      <c r="Y3950">
        <v>1.2849999999999999</v>
      </c>
      <c r="Z3950">
        <v>5.8000000000000003E-2</v>
      </c>
      <c r="AA3950">
        <v>0.44</v>
      </c>
      <c r="AB3950">
        <v>0.48899999999999999</v>
      </c>
    </row>
    <row r="3951" spans="1:28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2.3579999999999</v>
      </c>
      <c r="X3951">
        <v>1129.059</v>
      </c>
      <c r="Y3951">
        <v>1.298</v>
      </c>
      <c r="Z3951">
        <v>5.8999999999999997E-2</v>
      </c>
      <c r="AA3951">
        <v>0.442</v>
      </c>
      <c r="AB3951">
        <v>0.48899999999999999</v>
      </c>
    </row>
    <row r="3952" spans="1:28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3.241</v>
      </c>
      <c r="X3952">
        <v>1120.0909999999999</v>
      </c>
      <c r="Y3952">
        <v>1.2929999999999999</v>
      </c>
      <c r="Z3952">
        <v>5.7000000000000002E-2</v>
      </c>
      <c r="AA3952">
        <v>0.443</v>
      </c>
      <c r="AB3952">
        <v>0.48899999999999999</v>
      </c>
    </row>
    <row r="3953" spans="1:28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4.1949999999999</v>
      </c>
      <c r="X3953">
        <v>1132.143</v>
      </c>
      <c r="Y3953">
        <v>1.2989999999999999</v>
      </c>
      <c r="Z3953">
        <v>5.8999999999999997E-2</v>
      </c>
      <c r="AA3953">
        <v>0.442</v>
      </c>
      <c r="AB3953">
        <v>0.49</v>
      </c>
    </row>
    <row r="3954" spans="1:28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5.136</v>
      </c>
      <c r="X3954">
        <v>1135.2260000000001</v>
      </c>
      <c r="Y3954">
        <v>1.3140000000000001</v>
      </c>
      <c r="Z3954">
        <v>5.6000000000000001E-2</v>
      </c>
      <c r="AA3954">
        <v>0.44</v>
      </c>
      <c r="AB3954">
        <v>0.49099999999999999</v>
      </c>
    </row>
    <row r="3955" spans="1:28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6.1790000000001</v>
      </c>
      <c r="X3955">
        <v>1147.453</v>
      </c>
      <c r="Y3955">
        <v>1.319</v>
      </c>
      <c r="Z3955">
        <v>5.6000000000000001E-2</v>
      </c>
      <c r="AA3955">
        <v>0.438</v>
      </c>
      <c r="AB3955">
        <v>0.49199999999999999</v>
      </c>
    </row>
    <row r="3956" spans="1:28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7.192</v>
      </c>
      <c r="X3956">
        <v>1140.066</v>
      </c>
      <c r="Y3956">
        <v>1.3260000000000001</v>
      </c>
      <c r="Z3956">
        <v>5.6000000000000001E-2</v>
      </c>
      <c r="AA3956">
        <v>0.436</v>
      </c>
      <c r="AB3956">
        <v>0.49299999999999999</v>
      </c>
    </row>
    <row r="3957" spans="1:28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8.123</v>
      </c>
      <c r="X3957">
        <v>1137.6110000000001</v>
      </c>
      <c r="Y3957">
        <v>1.387</v>
      </c>
      <c r="Z3957">
        <v>5.3999999999999999E-2</v>
      </c>
      <c r="AA3957">
        <v>0.432</v>
      </c>
      <c r="AB3957">
        <v>0.49299999999999999</v>
      </c>
    </row>
    <row r="3958" spans="1:28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8.9749999999999</v>
      </c>
      <c r="X3958">
        <v>1107.607</v>
      </c>
      <c r="Y3958">
        <v>1.393</v>
      </c>
      <c r="Z3958">
        <v>5.5E-2</v>
      </c>
      <c r="AA3958">
        <v>0.43099999999999999</v>
      </c>
      <c r="AB3958">
        <v>0.49399999999999999</v>
      </c>
    </row>
    <row r="3959" spans="1:28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9.83</v>
      </c>
      <c r="X3959">
        <v>1050.43</v>
      </c>
      <c r="Y3959">
        <v>1.339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10.674</v>
      </c>
      <c r="X3960">
        <v>1061.3579999999999</v>
      </c>
      <c r="Y3960">
        <v>1.333</v>
      </c>
      <c r="Z3960">
        <v>5.3999999999999999E-2</v>
      </c>
      <c r="AA3960">
        <v>0.42599999999999999</v>
      </c>
      <c r="AB3960">
        <v>0.495</v>
      </c>
    </row>
    <row r="3961" spans="1:28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11.3140000000001</v>
      </c>
      <c r="X3961">
        <v>1070.662</v>
      </c>
      <c r="Y3961">
        <v>1.3280000000000001</v>
      </c>
      <c r="Z3961">
        <v>4.8000000000000001E-2</v>
      </c>
      <c r="AA3961">
        <v>0.41899999999999998</v>
      </c>
      <c r="AB3961">
        <v>0.495</v>
      </c>
    </row>
    <row r="3962" spans="1:28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2.4269999999999</v>
      </c>
      <c r="X3962" t="s">
        <v>7251</v>
      </c>
      <c r="Y3962">
        <v>1.167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3.1369999999999</v>
      </c>
      <c r="X3963" t="s">
        <v>7251</v>
      </c>
      <c r="Y3963">
        <v>1.1599999999999999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796</v>
      </c>
      <c r="X3964" t="s">
        <v>7251</v>
      </c>
      <c r="Y3964">
        <v>1.1519999999999999</v>
      </c>
      <c r="Z3964">
        <v>3.4000000000000002E-2</v>
      </c>
      <c r="AA3964">
        <v>0.41599999999999998</v>
      </c>
      <c r="AB3964">
        <v>0.49</v>
      </c>
    </row>
    <row r="3965" spans="1:28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4.376</v>
      </c>
      <c r="X3965" t="s">
        <v>7251</v>
      </c>
      <c r="Y3965">
        <v>1.143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5.04</v>
      </c>
      <c r="X3966" t="s">
        <v>7251</v>
      </c>
      <c r="Y3966">
        <v>1.14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5.663</v>
      </c>
      <c r="X3967" t="s">
        <v>7251</v>
      </c>
      <c r="Y3967">
        <v>1.153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6.356</v>
      </c>
      <c r="X3968" t="s">
        <v>7251</v>
      </c>
      <c r="Y3968">
        <v>1.155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7.347</v>
      </c>
      <c r="X3969" t="s">
        <v>7251</v>
      </c>
      <c r="Y3969">
        <v>1.1759999999999999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8.4780000000001</v>
      </c>
      <c r="X3970" t="s">
        <v>7251</v>
      </c>
      <c r="Y3970">
        <v>1.1930000000000001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9.566</v>
      </c>
      <c r="X3971">
        <v>1263.8320000000001</v>
      </c>
      <c r="Y3971">
        <v>1.2310000000000001</v>
      </c>
      <c r="Z3971">
        <v>1.9E-2</v>
      </c>
      <c r="AA3971">
        <v>0.42499999999999999</v>
      </c>
      <c r="AB3971">
        <v>0.48799999999999999</v>
      </c>
    </row>
    <row r="3972" spans="1:28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90.6079999999999</v>
      </c>
      <c r="X3972">
        <v>1268.3630000000001</v>
      </c>
      <c r="Y3972">
        <v>1.2589999999999999</v>
      </c>
      <c r="Z3972">
        <v>1.7999999999999999E-2</v>
      </c>
      <c r="AA3972">
        <v>0.432</v>
      </c>
      <c r="AB3972">
        <v>0.49</v>
      </c>
    </row>
    <row r="3973" spans="1:28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1.557</v>
      </c>
      <c r="X3973">
        <v>1250.5139999999999</v>
      </c>
      <c r="Y3973">
        <v>1.262</v>
      </c>
      <c r="Z3973">
        <v>1.7999999999999999E-2</v>
      </c>
      <c r="AA3973">
        <v>0.433</v>
      </c>
      <c r="AB3973">
        <v>0.48899999999999999</v>
      </c>
    </row>
    <row r="3974" spans="1:28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2.683</v>
      </c>
      <c r="X3974">
        <v>1247.5709999999999</v>
      </c>
      <c r="Y3974">
        <v>1.2689999999999999</v>
      </c>
      <c r="Z3974">
        <v>1.7000000000000001E-2</v>
      </c>
      <c r="AA3974">
        <v>0.433</v>
      </c>
      <c r="AB3974">
        <v>0.49</v>
      </c>
    </row>
    <row r="3975" spans="1:28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3.69</v>
      </c>
      <c r="X3975">
        <v>1257.127</v>
      </c>
      <c r="Y3975">
        <v>1.2889999999999999</v>
      </c>
      <c r="Z3975">
        <v>1.7999999999999999E-2</v>
      </c>
      <c r="AA3975">
        <v>0.433</v>
      </c>
      <c r="AB3975">
        <v>0.49099999999999999</v>
      </c>
    </row>
    <row r="3976" spans="1:28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4.76</v>
      </c>
      <c r="X3976">
        <v>1270.3920000000001</v>
      </c>
      <c r="Y3976">
        <v>1.2849999999999999</v>
      </c>
      <c r="Z3976">
        <v>1.7999999999999999E-2</v>
      </c>
      <c r="AA3976">
        <v>0.43099999999999999</v>
      </c>
      <c r="AB3976">
        <v>0.49</v>
      </c>
    </row>
    <row r="3977" spans="1:28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5.8330000000001</v>
      </c>
      <c r="X3977">
        <v>1261.259</v>
      </c>
      <c r="Y3977">
        <v>1.286</v>
      </c>
      <c r="Z3977">
        <v>1.7999999999999999E-2</v>
      </c>
      <c r="AA3977">
        <v>0.433</v>
      </c>
      <c r="AB3977">
        <v>0.49</v>
      </c>
    </row>
    <row r="3978" spans="1:28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6.9639999999999</v>
      </c>
      <c r="X3978">
        <v>1253.8050000000001</v>
      </c>
      <c r="Y3978">
        <v>1.2969999999999999</v>
      </c>
      <c r="Z3978">
        <v>1.7000000000000001E-2</v>
      </c>
      <c r="AA3978">
        <v>0.435</v>
      </c>
      <c r="AB3978">
        <v>0.48799999999999999</v>
      </c>
    </row>
    <row r="3979" spans="1:28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8.078</v>
      </c>
      <c r="X3979">
        <v>1266.018</v>
      </c>
      <c r="Y3979">
        <v>1.3009999999999999</v>
      </c>
      <c r="Z3979">
        <v>1.4999999999999999E-2</v>
      </c>
      <c r="AA3979">
        <v>0.435</v>
      </c>
      <c r="AB3979">
        <v>0.48899999999999999</v>
      </c>
    </row>
    <row r="3980" spans="1:28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8.739</v>
      </c>
      <c r="X3980">
        <v>1268.8579999999999</v>
      </c>
      <c r="Y3980">
        <v>1.304</v>
      </c>
      <c r="Z3980">
        <v>1.6E-2</v>
      </c>
      <c r="AA3980">
        <v>0.433</v>
      </c>
      <c r="AB3980">
        <v>0.48899999999999999</v>
      </c>
    </row>
    <row r="3981" spans="1:28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9.4690000000001</v>
      </c>
      <c r="X3981">
        <v>1255.9690000000001</v>
      </c>
      <c r="Y3981">
        <v>1.3160000000000001</v>
      </c>
      <c r="Z3981">
        <v>1.7999999999999999E-2</v>
      </c>
      <c r="AA3981">
        <v>0.437</v>
      </c>
      <c r="AB3981">
        <v>0.49</v>
      </c>
    </row>
    <row r="3982" spans="1:28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2000.261</v>
      </c>
      <c r="X3982">
        <v>1230.461</v>
      </c>
      <c r="Y3982">
        <v>1.3160000000000001</v>
      </c>
      <c r="Z3982">
        <v>1.7999999999999999E-2</v>
      </c>
      <c r="AA3982">
        <v>0.436</v>
      </c>
      <c r="AB3982">
        <v>0.49099999999999999</v>
      </c>
    </row>
    <row r="3983" spans="1:28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2001.3009999999999</v>
      </c>
      <c r="X3983">
        <v>1210.8630000000001</v>
      </c>
      <c r="Y3983">
        <v>1.33</v>
      </c>
      <c r="Z3983">
        <v>1.7999999999999999E-2</v>
      </c>
      <c r="AA3983">
        <v>0.437</v>
      </c>
      <c r="AB3983">
        <v>0.48899999999999999</v>
      </c>
    </row>
    <row r="3984" spans="1:28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2.2180000000001</v>
      </c>
      <c r="X3984">
        <v>1205.5719999999999</v>
      </c>
      <c r="Y3984">
        <v>1.337</v>
      </c>
      <c r="Z3984">
        <v>1.7000000000000001E-2</v>
      </c>
      <c r="AA3984">
        <v>0.439</v>
      </c>
      <c r="AB3984">
        <v>0.48799999999999999</v>
      </c>
    </row>
    <row r="3985" spans="1:28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3.059</v>
      </c>
      <c r="X3985">
        <v>1189.3430000000001</v>
      </c>
      <c r="Y3985">
        <v>1.339</v>
      </c>
      <c r="Z3985">
        <v>1.9E-2</v>
      </c>
      <c r="AA3985">
        <v>0.438</v>
      </c>
      <c r="AB3985">
        <v>0.49</v>
      </c>
    </row>
    <row r="3986" spans="1:28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3.9929999999999</v>
      </c>
      <c r="X3986">
        <v>1173.787</v>
      </c>
      <c r="Y3986">
        <v>1.339</v>
      </c>
      <c r="Z3986">
        <v>1.9E-2</v>
      </c>
      <c r="AA3986">
        <v>0.439</v>
      </c>
      <c r="AB3986">
        <v>0.49099999999999999</v>
      </c>
    </row>
    <row r="3987" spans="1:28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4.96</v>
      </c>
      <c r="X3987">
        <v>1185.472</v>
      </c>
      <c r="Y3987">
        <v>1.35</v>
      </c>
      <c r="Z3987">
        <v>1.9E-2</v>
      </c>
      <c r="AA3987">
        <v>0.435</v>
      </c>
      <c r="AB3987">
        <v>0.49199999999999999</v>
      </c>
    </row>
    <row r="3988" spans="1:28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5.9590000000001</v>
      </c>
      <c r="X3988">
        <v>1186.5119999999999</v>
      </c>
      <c r="Y3988">
        <v>1.363</v>
      </c>
      <c r="Z3988">
        <v>1.9E-2</v>
      </c>
      <c r="AA3988">
        <v>0.43099999999999999</v>
      </c>
      <c r="AB3988">
        <v>0.49399999999999999</v>
      </c>
    </row>
    <row r="3989" spans="1:28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6.93</v>
      </c>
      <c r="X3989">
        <v>1182.3699999999999</v>
      </c>
      <c r="Y3989">
        <v>1.363</v>
      </c>
      <c r="Z3989">
        <v>0.02</v>
      </c>
      <c r="AA3989">
        <v>0.42799999999999999</v>
      </c>
      <c r="AB3989">
        <v>0.496</v>
      </c>
    </row>
    <row r="3990" spans="1:28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7.896</v>
      </c>
      <c r="X3990">
        <v>1179.3710000000001</v>
      </c>
      <c r="Y3990">
        <v>1.365</v>
      </c>
      <c r="Z3990">
        <v>2.1000000000000001E-2</v>
      </c>
      <c r="AA3990">
        <v>0.42599999999999999</v>
      </c>
      <c r="AB3990">
        <v>0.496</v>
      </c>
    </row>
    <row r="3991" spans="1:28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8.682</v>
      </c>
      <c r="X3991">
        <v>1133.95</v>
      </c>
      <c r="Y3991">
        <v>1.373</v>
      </c>
      <c r="Z3991">
        <v>2.1000000000000001E-2</v>
      </c>
      <c r="AA3991">
        <v>0.42399999999999999</v>
      </c>
      <c r="AB3991">
        <v>0.495</v>
      </c>
    </row>
    <row r="3992" spans="1:28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9.4259999999999</v>
      </c>
      <c r="X3992">
        <v>1069.595</v>
      </c>
      <c r="Y3992">
        <v>1.37</v>
      </c>
      <c r="Z3992">
        <v>2.1999999999999999E-2</v>
      </c>
      <c r="AA3992">
        <v>0.42</v>
      </c>
      <c r="AB3992">
        <v>0.495</v>
      </c>
    </row>
    <row r="3993" spans="1:28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10.271</v>
      </c>
      <c r="X3993">
        <v>1064.8589999999999</v>
      </c>
      <c r="Y3993">
        <v>1.37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10.9290000000001</v>
      </c>
      <c r="X3994">
        <v>1086.2439999999999</v>
      </c>
      <c r="Y3994">
        <v>1.369</v>
      </c>
      <c r="Z3994">
        <v>1.4999999999999999E-2</v>
      </c>
      <c r="AA3994">
        <v>0.41599999999999998</v>
      </c>
      <c r="AB3994">
        <v>0.495</v>
      </c>
    </row>
    <row r="3995" spans="1:28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1.846</v>
      </c>
      <c r="X3995" t="s">
        <v>7251</v>
      </c>
      <c r="Y3995">
        <v>1.242</v>
      </c>
      <c r="Z3995">
        <v>4.4999999999999998E-2</v>
      </c>
      <c r="AA3995">
        <v>0.41399999999999998</v>
      </c>
      <c r="AB3995">
        <v>0.501</v>
      </c>
    </row>
    <row r="3996" spans="1:28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2.6</v>
      </c>
      <c r="X3996" t="s">
        <v>7251</v>
      </c>
      <c r="Y3996">
        <v>1.28</v>
      </c>
      <c r="Z3996">
        <v>4.9000000000000002E-2</v>
      </c>
      <c r="AA3996">
        <v>0.41899999999999998</v>
      </c>
      <c r="AB3996">
        <v>0.5</v>
      </c>
    </row>
    <row r="3997" spans="1:28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3.2819999999999</v>
      </c>
      <c r="X3997" t="s">
        <v>7251</v>
      </c>
      <c r="Y3997">
        <v>1.204</v>
      </c>
      <c r="Z3997">
        <v>5.3999999999999999E-2</v>
      </c>
      <c r="AA3997">
        <v>0.42699999999999999</v>
      </c>
      <c r="AB3997">
        <v>0.5</v>
      </c>
    </row>
    <row r="3998" spans="1:28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3.9079999999999</v>
      </c>
      <c r="X3998" t="s">
        <v>7251</v>
      </c>
      <c r="Y3998">
        <v>1.1930000000000001</v>
      </c>
      <c r="Z3998">
        <v>6.4000000000000001E-2</v>
      </c>
      <c r="AA3998">
        <v>0.43</v>
      </c>
      <c r="AB3998">
        <v>0.5</v>
      </c>
    </row>
    <row r="3999" spans="1:28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4.48</v>
      </c>
      <c r="X3999" t="s">
        <v>7251</v>
      </c>
      <c r="Y3999">
        <v>1.1990000000000001</v>
      </c>
      <c r="Z3999">
        <v>7.3999999999999996E-2</v>
      </c>
      <c r="AA3999">
        <v>0.435</v>
      </c>
      <c r="AB3999">
        <v>0.499</v>
      </c>
    </row>
    <row r="4000" spans="1:28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5.0640000000001</v>
      </c>
      <c r="X4000" t="s">
        <v>7251</v>
      </c>
      <c r="Y4000">
        <v>1.202</v>
      </c>
      <c r="Z4000">
        <v>7.5999999999999998E-2</v>
      </c>
      <c r="AA4000">
        <v>0.433</v>
      </c>
      <c r="AB4000">
        <v>0.499</v>
      </c>
    </row>
    <row r="4001" spans="1:28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5.788</v>
      </c>
      <c r="X4001" t="s">
        <v>7251</v>
      </c>
      <c r="Y4001">
        <v>1.224</v>
      </c>
      <c r="Z4001">
        <v>7.8E-2</v>
      </c>
      <c r="AA4001">
        <v>0.437</v>
      </c>
      <c r="AB4001">
        <v>0.498</v>
      </c>
    </row>
    <row r="4002" spans="1:28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6.829</v>
      </c>
      <c r="X4002" t="s">
        <v>7251</v>
      </c>
      <c r="Y4002">
        <v>1.248</v>
      </c>
      <c r="Z4002">
        <v>7.8E-2</v>
      </c>
      <c r="AA4002">
        <v>0.439</v>
      </c>
      <c r="AB4002">
        <v>0.499</v>
      </c>
    </row>
    <row r="4003" spans="1:28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7.7739999999999</v>
      </c>
      <c r="X4003" t="s">
        <v>7251</v>
      </c>
      <c r="Y4003">
        <v>1.2729999999999999</v>
      </c>
      <c r="Z4003">
        <v>6.8000000000000005E-2</v>
      </c>
      <c r="AA4003">
        <v>0.438</v>
      </c>
      <c r="AB4003">
        <v>0.499</v>
      </c>
    </row>
    <row r="4004" spans="1:28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8.71</v>
      </c>
      <c r="X4004">
        <v>1304.7090000000001</v>
      </c>
      <c r="Y4004">
        <v>1.371</v>
      </c>
      <c r="Z4004">
        <v>5.8000000000000003E-2</v>
      </c>
      <c r="AA4004">
        <v>0.437</v>
      </c>
      <c r="AB4004">
        <v>0.499</v>
      </c>
    </row>
    <row r="4005" spans="1:28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9.7380000000001</v>
      </c>
      <c r="X4005">
        <v>1303.893</v>
      </c>
      <c r="Y4005">
        <v>1.413</v>
      </c>
      <c r="Z4005">
        <v>5.2999999999999999E-2</v>
      </c>
      <c r="AA4005">
        <v>0.45500000000000002</v>
      </c>
      <c r="AB4005">
        <v>0.5</v>
      </c>
    </row>
    <row r="4006" spans="1:28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90.8209999999999</v>
      </c>
      <c r="X4006">
        <v>1298.2280000000001</v>
      </c>
      <c r="Y4006">
        <v>1.4670000000000001</v>
      </c>
      <c r="Z4006">
        <v>4.7E-2</v>
      </c>
      <c r="AA4006">
        <v>0.45600000000000002</v>
      </c>
      <c r="AB4006">
        <v>0.5</v>
      </c>
    </row>
    <row r="4007" spans="1:28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91.867</v>
      </c>
      <c r="X4007">
        <v>1302.7439999999999</v>
      </c>
      <c r="Y4007">
        <v>1.4750000000000001</v>
      </c>
      <c r="Z4007">
        <v>4.2000000000000003E-2</v>
      </c>
      <c r="AA4007">
        <v>0.45500000000000002</v>
      </c>
      <c r="AB4007">
        <v>0.503</v>
      </c>
    </row>
    <row r="4008" spans="1:28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2.8979999999999</v>
      </c>
      <c r="X4008">
        <v>1310.011</v>
      </c>
      <c r="Y4008">
        <v>1.429</v>
      </c>
      <c r="Z4008">
        <v>4.2999999999999997E-2</v>
      </c>
      <c r="AA4008">
        <v>0.45500000000000002</v>
      </c>
      <c r="AB4008">
        <v>0.502</v>
      </c>
    </row>
    <row r="4009" spans="1:28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3.905</v>
      </c>
      <c r="X4009">
        <v>1318.106</v>
      </c>
      <c r="Y4009">
        <v>1.425</v>
      </c>
      <c r="Z4009">
        <v>4.5999999999999999E-2</v>
      </c>
      <c r="AA4009">
        <v>0.45400000000000001</v>
      </c>
      <c r="AB4009">
        <v>0.502</v>
      </c>
    </row>
    <row r="4010" spans="1:28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4.97</v>
      </c>
      <c r="X4010">
        <v>1311.2349999999999</v>
      </c>
      <c r="Y4010">
        <v>1.4219999999999999</v>
      </c>
      <c r="Z4010">
        <v>4.1000000000000002E-2</v>
      </c>
      <c r="AA4010">
        <v>0.45500000000000002</v>
      </c>
      <c r="AB4010">
        <v>0.502</v>
      </c>
    </row>
    <row r="4011" spans="1:28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6.06</v>
      </c>
      <c r="X4011">
        <v>1298.3820000000001</v>
      </c>
      <c r="Y4011">
        <v>1.446</v>
      </c>
      <c r="Z4011">
        <v>3.9E-2</v>
      </c>
      <c r="AA4011">
        <v>0.45800000000000002</v>
      </c>
      <c r="AB4011">
        <v>0.501</v>
      </c>
    </row>
    <row r="4012" spans="1:28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7.0519999999999</v>
      </c>
      <c r="X4012">
        <v>1312.702</v>
      </c>
      <c r="Y4012">
        <v>1.429</v>
      </c>
      <c r="Z4012">
        <v>3.6999999999999998E-2</v>
      </c>
      <c r="AA4012">
        <v>0.45900000000000002</v>
      </c>
      <c r="AB4012">
        <v>0.502</v>
      </c>
    </row>
    <row r="4013" spans="1:28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7.8340000000001</v>
      </c>
      <c r="X4013">
        <v>1308.06</v>
      </c>
      <c r="Y4013">
        <v>1.4119999999999999</v>
      </c>
      <c r="Z4013">
        <v>3.9E-2</v>
      </c>
      <c r="AA4013">
        <v>0.45900000000000002</v>
      </c>
      <c r="AB4013">
        <v>0.501</v>
      </c>
    </row>
    <row r="4014" spans="1:28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8.626</v>
      </c>
      <c r="X4014">
        <v>1294</v>
      </c>
      <c r="Y4014">
        <v>1.4419999999999999</v>
      </c>
      <c r="Z4014">
        <v>4.4999999999999998E-2</v>
      </c>
      <c r="AA4014">
        <v>0.45800000000000002</v>
      </c>
      <c r="AB4014">
        <v>0.502</v>
      </c>
    </row>
    <row r="4015" spans="1:28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9.4570000000001</v>
      </c>
      <c r="X4015">
        <v>1266.48</v>
      </c>
      <c r="Y4015">
        <v>1.4610000000000001</v>
      </c>
      <c r="Z4015">
        <v>4.7E-2</v>
      </c>
      <c r="AA4015">
        <v>0.45800000000000002</v>
      </c>
      <c r="AB4015">
        <v>0.503</v>
      </c>
    </row>
    <row r="4016" spans="1:28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2000.413</v>
      </c>
      <c r="X4016">
        <v>1248.875</v>
      </c>
      <c r="Y4016">
        <v>1.4830000000000001</v>
      </c>
      <c r="Z4016">
        <v>4.7E-2</v>
      </c>
      <c r="AA4016">
        <v>0.45900000000000002</v>
      </c>
      <c r="AB4016">
        <v>0.503</v>
      </c>
    </row>
    <row r="4017" spans="1:28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2001.269</v>
      </c>
      <c r="X4017">
        <v>1237.9469999999999</v>
      </c>
      <c r="Y4017">
        <v>1.504</v>
      </c>
      <c r="Z4017">
        <v>4.3999999999999997E-2</v>
      </c>
      <c r="AA4017">
        <v>0.46200000000000002</v>
      </c>
      <c r="AB4017">
        <v>0.504</v>
      </c>
    </row>
    <row r="4018" spans="1:28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2002.0820000000001</v>
      </c>
      <c r="X4018">
        <v>1221.4490000000001</v>
      </c>
      <c r="Y4018">
        <v>1.5049999999999999</v>
      </c>
      <c r="Z4018">
        <v>4.4999999999999998E-2</v>
      </c>
      <c r="AA4018">
        <v>0.46500000000000002</v>
      </c>
      <c r="AB4018">
        <v>0.503</v>
      </c>
    </row>
    <row r="4019" spans="1:28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3.0329999999999</v>
      </c>
      <c r="X4019">
        <v>1212.153</v>
      </c>
      <c r="Y4019">
        <v>1.482</v>
      </c>
      <c r="Z4019">
        <v>4.2999999999999997E-2</v>
      </c>
      <c r="AA4019">
        <v>0.46400000000000002</v>
      </c>
      <c r="AB4019">
        <v>0.504</v>
      </c>
    </row>
    <row r="4020" spans="1:28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3.914</v>
      </c>
      <c r="X4020">
        <v>1222.825</v>
      </c>
      <c r="Y4020">
        <v>1.4750000000000001</v>
      </c>
      <c r="Z4020">
        <v>4.2999999999999997E-2</v>
      </c>
      <c r="AA4020">
        <v>0.46400000000000002</v>
      </c>
      <c r="AB4020">
        <v>0.504</v>
      </c>
    </row>
    <row r="4021" spans="1:28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4.884</v>
      </c>
      <c r="X4021">
        <v>1219.5540000000001</v>
      </c>
      <c r="Y4021">
        <v>1.502</v>
      </c>
      <c r="Z4021">
        <v>4.7E-2</v>
      </c>
      <c r="AA4021">
        <v>0.46300000000000002</v>
      </c>
      <c r="AB4021">
        <v>0.504</v>
      </c>
    </row>
    <row r="4022" spans="1:28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5.8630000000001</v>
      </c>
      <c r="X4022">
        <v>1212.9749999999999</v>
      </c>
      <c r="Y4022">
        <v>1.5149999999999999</v>
      </c>
      <c r="Z4022">
        <v>4.7E-2</v>
      </c>
      <c r="AA4022">
        <v>0.46400000000000002</v>
      </c>
      <c r="AB4022">
        <v>0.505</v>
      </c>
    </row>
    <row r="4023" spans="1:28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6.8140000000001</v>
      </c>
      <c r="X4023">
        <v>1220.518</v>
      </c>
      <c r="Y4023">
        <v>1.5069999999999999</v>
      </c>
      <c r="Z4023">
        <v>4.1000000000000002E-2</v>
      </c>
      <c r="AA4023">
        <v>0.46200000000000002</v>
      </c>
      <c r="AB4023">
        <v>0.505</v>
      </c>
    </row>
    <row r="4024" spans="1:28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7.643</v>
      </c>
      <c r="X4024">
        <v>1187.211</v>
      </c>
      <c r="Y4024">
        <v>1.506</v>
      </c>
      <c r="Z4024">
        <v>3.9E-2</v>
      </c>
      <c r="AA4024">
        <v>0.45900000000000002</v>
      </c>
      <c r="AB4024">
        <v>0.505</v>
      </c>
    </row>
    <row r="4025" spans="1:28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8.3679999999999</v>
      </c>
      <c r="X4025">
        <v>1136.4580000000001</v>
      </c>
      <c r="Y4025">
        <v>1.5109999999999999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9.1469999999999</v>
      </c>
      <c r="X4026">
        <v>1136.9929999999999</v>
      </c>
      <c r="Y4026">
        <v>1.5189999999999999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9.777</v>
      </c>
      <c r="X4027">
        <v>1136.384</v>
      </c>
      <c r="Y4027">
        <v>1.52</v>
      </c>
      <c r="Z4027">
        <v>4.1000000000000002E-2</v>
      </c>
      <c r="AA4027">
        <v>0.45100000000000001</v>
      </c>
      <c r="AB4027">
        <v>0.505</v>
      </c>
    </row>
    <row r="4028" spans="1:28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2.088</v>
      </c>
      <c r="X4028" t="s">
        <v>7251</v>
      </c>
      <c r="Y4028">
        <v>1.1850000000000001</v>
      </c>
      <c r="Z4028">
        <v>2.9000000000000001E-2</v>
      </c>
      <c r="AA4028">
        <v>0.42</v>
      </c>
      <c r="AB4028">
        <v>0.48399999999999999</v>
      </c>
    </row>
    <row r="4029" spans="1:28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2.7190000000001</v>
      </c>
      <c r="X4029" t="s">
        <v>7251</v>
      </c>
      <c r="Y4029">
        <v>1.1870000000000001</v>
      </c>
      <c r="Z4029">
        <v>0.03</v>
      </c>
      <c r="AA4029">
        <v>0.42099999999999999</v>
      </c>
      <c r="AB4029">
        <v>0.48399999999999999</v>
      </c>
    </row>
    <row r="4030" spans="1:28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3.376</v>
      </c>
      <c r="X4030" t="s">
        <v>7251</v>
      </c>
      <c r="Y4030">
        <v>1.165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9839999999999</v>
      </c>
      <c r="X4031" t="s">
        <v>7251</v>
      </c>
      <c r="Y4031">
        <v>1.15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4.6769999999999</v>
      </c>
      <c r="X4032" t="s">
        <v>7251</v>
      </c>
      <c r="Y4032">
        <v>1.1639999999999999</v>
      </c>
      <c r="Z4032">
        <v>4.9000000000000002E-2</v>
      </c>
      <c r="AA4032">
        <v>0.435</v>
      </c>
      <c r="AB4032">
        <v>0.48299999999999998</v>
      </c>
    </row>
    <row r="4033" spans="1:28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5.2719999999999</v>
      </c>
      <c r="X4033" t="s">
        <v>7251</v>
      </c>
      <c r="Y4033">
        <v>1.163</v>
      </c>
      <c r="Z4033">
        <v>4.7E-2</v>
      </c>
      <c r="AA4033">
        <v>0.437</v>
      </c>
      <c r="AB4033">
        <v>0.48299999999999998</v>
      </c>
    </row>
    <row r="4034" spans="1:28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6.0219999999999</v>
      </c>
      <c r="X4034" t="s">
        <v>7251</v>
      </c>
      <c r="Y4034">
        <v>1.1719999999999999</v>
      </c>
      <c r="Z4034">
        <v>4.9000000000000002E-2</v>
      </c>
      <c r="AA4034">
        <v>0.439</v>
      </c>
      <c r="AB4034">
        <v>0.48299999999999998</v>
      </c>
    </row>
    <row r="4035" spans="1:28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7.115</v>
      </c>
      <c r="X4035" t="s">
        <v>7251</v>
      </c>
      <c r="Y4035">
        <v>1.1839999999999999</v>
      </c>
      <c r="Z4035">
        <v>4.9000000000000002E-2</v>
      </c>
      <c r="AA4035">
        <v>0.443</v>
      </c>
      <c r="AB4035">
        <v>0.48</v>
      </c>
    </row>
    <row r="4036" spans="1:28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8.155</v>
      </c>
      <c r="X4036" t="s">
        <v>7251</v>
      </c>
      <c r="Y4036">
        <v>1.206</v>
      </c>
      <c r="Z4036">
        <v>4.3999999999999997E-2</v>
      </c>
      <c r="AA4036">
        <v>0.441</v>
      </c>
      <c r="AB4036">
        <v>0.48099999999999998</v>
      </c>
    </row>
    <row r="4037" spans="1:28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9.175</v>
      </c>
      <c r="X4037">
        <v>1222.5250000000001</v>
      </c>
      <c r="Y4037">
        <v>1.238</v>
      </c>
      <c r="Z4037">
        <v>3.9E-2</v>
      </c>
      <c r="AA4037">
        <v>0.441</v>
      </c>
      <c r="AB4037">
        <v>0.48199999999999998</v>
      </c>
    </row>
    <row r="4038" spans="1:28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90.3389999999999</v>
      </c>
      <c r="X4038">
        <v>1237.7919999999999</v>
      </c>
      <c r="Y4038">
        <v>1.2689999999999999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91.3520000000001</v>
      </c>
      <c r="X4039">
        <v>1237.1880000000001</v>
      </c>
      <c r="Y4039">
        <v>1.272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2.4549999999999</v>
      </c>
      <c r="X4040">
        <v>1241.509</v>
      </c>
      <c r="Y4040">
        <v>1.2709999999999999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3.5050000000001</v>
      </c>
      <c r="X4041">
        <v>1249.8309999999999</v>
      </c>
      <c r="Y4041">
        <v>1.282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4.556</v>
      </c>
      <c r="X4042">
        <v>1254.277</v>
      </c>
      <c r="Y4042">
        <v>1.2909999999999999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5.6990000000001</v>
      </c>
      <c r="X4043">
        <v>1238.9179999999999</v>
      </c>
      <c r="Y4043">
        <v>1.2949999999999999</v>
      </c>
      <c r="Z4043">
        <v>2.3E-2</v>
      </c>
      <c r="AA4043">
        <v>0.46300000000000002</v>
      </c>
      <c r="AB4043">
        <v>0.48399999999999999</v>
      </c>
    </row>
    <row r="4044" spans="1:28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6.7660000000001</v>
      </c>
      <c r="X4044">
        <v>1232.97</v>
      </c>
      <c r="Y4044">
        <v>1.3029999999999999</v>
      </c>
      <c r="Z4044">
        <v>0.02</v>
      </c>
      <c r="AA4044">
        <v>0.46300000000000002</v>
      </c>
      <c r="AB4044">
        <v>0.48399999999999999</v>
      </c>
    </row>
    <row r="4045" spans="1:28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7.796</v>
      </c>
      <c r="X4045">
        <v>1234.373</v>
      </c>
      <c r="Y4045">
        <v>1.3129999999999999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8.5709999999999</v>
      </c>
      <c r="X4046">
        <v>1247.9449999999999</v>
      </c>
      <c r="Y4046">
        <v>1.3009999999999999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9.2950000000001</v>
      </c>
      <c r="X4047">
        <v>1215.585</v>
      </c>
      <c r="Y4047">
        <v>1.3129999999999999</v>
      </c>
      <c r="Z4047">
        <v>2.3E-2</v>
      </c>
      <c r="AA4047">
        <v>0.46600000000000003</v>
      </c>
      <c r="AB4047">
        <v>0.48599999999999999</v>
      </c>
    </row>
    <row r="4048" spans="1:28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2000.172</v>
      </c>
      <c r="X4048">
        <v>1191.2139999999999</v>
      </c>
      <c r="Y4048">
        <v>1.329</v>
      </c>
      <c r="Z4048">
        <v>2.3E-2</v>
      </c>
      <c r="AA4048">
        <v>0.46800000000000003</v>
      </c>
      <c r="AB4048">
        <v>0.48499999999999999</v>
      </c>
    </row>
    <row r="4049" spans="1:28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2001.2080000000001</v>
      </c>
      <c r="X4049">
        <v>1171.5519999999999</v>
      </c>
      <c r="Y4049">
        <v>1.3280000000000001</v>
      </c>
      <c r="Z4049">
        <v>2.4E-2</v>
      </c>
      <c r="AA4049">
        <v>0.47</v>
      </c>
      <c r="AB4049">
        <v>0.48499999999999999</v>
      </c>
    </row>
    <row r="4050" spans="1:28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2.0940000000001</v>
      </c>
      <c r="X4050">
        <v>1152.827</v>
      </c>
      <c r="Y4050">
        <v>1.33</v>
      </c>
      <c r="Z4050">
        <v>2.4E-2</v>
      </c>
      <c r="AA4050">
        <v>0.47299999999999998</v>
      </c>
      <c r="AB4050">
        <v>0.48499999999999999</v>
      </c>
    </row>
    <row r="4051" spans="1:28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2.98</v>
      </c>
      <c r="X4051">
        <v>1130.1279999999999</v>
      </c>
      <c r="Y4051">
        <v>1.3260000000000001</v>
      </c>
      <c r="Z4051">
        <v>2.3E-2</v>
      </c>
      <c r="AA4051">
        <v>0.47599999999999998</v>
      </c>
      <c r="AB4051">
        <v>0.48599999999999999</v>
      </c>
    </row>
    <row r="4052" spans="1:28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3.884</v>
      </c>
      <c r="X4052">
        <v>1143.579</v>
      </c>
      <c r="Y4052">
        <v>1.3320000000000001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4.873</v>
      </c>
      <c r="X4053">
        <v>1142.4369999999999</v>
      </c>
      <c r="Y4053">
        <v>1.3440000000000001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5.8140000000001</v>
      </c>
      <c r="X4054">
        <v>1141.671</v>
      </c>
      <c r="Y4054">
        <v>1.345</v>
      </c>
      <c r="Z4054">
        <v>2.3E-2</v>
      </c>
      <c r="AA4054">
        <v>0.47599999999999998</v>
      </c>
      <c r="AB4054">
        <v>0.48799999999999999</v>
      </c>
    </row>
    <row r="4055" spans="1:28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6.7470000000001</v>
      </c>
      <c r="X4055">
        <v>1150.596</v>
      </c>
      <c r="Y4055">
        <v>1.3580000000000001</v>
      </c>
      <c r="Z4055">
        <v>2.4E-2</v>
      </c>
      <c r="AA4055">
        <v>0.47299999999999998</v>
      </c>
      <c r="AB4055">
        <v>0.48799999999999999</v>
      </c>
    </row>
    <row r="4056" spans="1:28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7.6189999999999</v>
      </c>
      <c r="X4056">
        <v>1142.107</v>
      </c>
      <c r="Y4056">
        <v>1.363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8.452</v>
      </c>
      <c r="X4057">
        <v>1117.652</v>
      </c>
      <c r="Y4057">
        <v>1.363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9.287</v>
      </c>
      <c r="X4058">
        <v>1059.6669999999999</v>
      </c>
      <c r="Y4058">
        <v>1.35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10.078</v>
      </c>
      <c r="X4059">
        <v>1048.567</v>
      </c>
      <c r="Y4059">
        <v>1.357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10.7070000000001</v>
      </c>
      <c r="X4060">
        <v>1059.7819999999999</v>
      </c>
      <c r="Y4060">
        <v>1.3420000000000001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1.789</v>
      </c>
      <c r="X4061" t="s">
        <v>7251</v>
      </c>
      <c r="Y4061">
        <v>1.1759999999999999</v>
      </c>
      <c r="Z4061">
        <v>3.5000000000000003E-2</v>
      </c>
      <c r="AA4061">
        <v>0.41899999999999998</v>
      </c>
      <c r="AB4061">
        <v>0.496</v>
      </c>
    </row>
    <row r="4062" spans="1:28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2.539</v>
      </c>
      <c r="X4062" t="s">
        <v>7251</v>
      </c>
      <c r="Y4062">
        <v>1.18</v>
      </c>
      <c r="Z4062">
        <v>3.6999999999999998E-2</v>
      </c>
      <c r="AA4062">
        <v>0.42499999999999999</v>
      </c>
      <c r="AB4062">
        <v>0.497</v>
      </c>
    </row>
    <row r="4063" spans="1:28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3.2080000000001</v>
      </c>
      <c r="X4063" t="s">
        <v>7251</v>
      </c>
      <c r="Y4063">
        <v>1.1619999999999999</v>
      </c>
      <c r="Z4063">
        <v>4.1000000000000002E-2</v>
      </c>
      <c r="AA4063">
        <v>0.434</v>
      </c>
      <c r="AB4063">
        <v>0.496</v>
      </c>
    </row>
    <row r="4064" spans="1:28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3.7909999999999</v>
      </c>
      <c r="X4064" t="s">
        <v>7251</v>
      </c>
      <c r="Y4064">
        <v>1.161</v>
      </c>
      <c r="Z4064">
        <v>4.7E-2</v>
      </c>
      <c r="AA4064">
        <v>0.436</v>
      </c>
      <c r="AB4064">
        <v>0.496</v>
      </c>
    </row>
    <row r="4065" spans="1:28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4.4</v>
      </c>
      <c r="X4065" t="s">
        <v>7251</v>
      </c>
      <c r="Y4065">
        <v>1.1639999999999999</v>
      </c>
      <c r="Z4065">
        <v>5.5E-2</v>
      </c>
      <c r="AA4065">
        <v>0.439</v>
      </c>
      <c r="AB4065">
        <v>0.496</v>
      </c>
    </row>
    <row r="4066" spans="1:28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4.9549999999999</v>
      </c>
      <c r="X4066" t="s">
        <v>7251</v>
      </c>
      <c r="Y4066">
        <v>1.17</v>
      </c>
      <c r="Z4066">
        <v>5.8000000000000003E-2</v>
      </c>
      <c r="AA4066">
        <v>0.439</v>
      </c>
      <c r="AB4066">
        <v>0.495</v>
      </c>
    </row>
    <row r="4067" spans="1:28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5.7249999999999</v>
      </c>
      <c r="X4067" t="s">
        <v>7251</v>
      </c>
      <c r="Y4067">
        <v>1.19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6.703</v>
      </c>
      <c r="X4068" t="s">
        <v>7251</v>
      </c>
      <c r="Y4068">
        <v>1.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7.636</v>
      </c>
      <c r="X4069" t="s">
        <v>7251</v>
      </c>
      <c r="Y4069">
        <v>1.218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8.6</v>
      </c>
      <c r="X4070">
        <v>1221.953</v>
      </c>
      <c r="Y4070">
        <v>1.238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9.6320000000001</v>
      </c>
      <c r="X4071">
        <v>1219.3889999999999</v>
      </c>
      <c r="Y4071">
        <v>1.2669999999999999</v>
      </c>
      <c r="Z4071">
        <v>5.5E-2</v>
      </c>
      <c r="AA4071">
        <v>0.46899999999999997</v>
      </c>
      <c r="AB4071">
        <v>0.49399999999999999</v>
      </c>
    </row>
    <row r="4072" spans="1:28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90.65</v>
      </c>
      <c r="X4072">
        <v>1218.48</v>
      </c>
      <c r="Y4072">
        <v>1.27</v>
      </c>
      <c r="Z4072">
        <v>4.7E-2</v>
      </c>
      <c r="AA4072">
        <v>0.47299999999999998</v>
      </c>
      <c r="AB4072">
        <v>0.495</v>
      </c>
    </row>
    <row r="4073" spans="1:28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1.691</v>
      </c>
      <c r="X4073">
        <v>1222.402</v>
      </c>
      <c r="Y4073">
        <v>1.278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2.729</v>
      </c>
      <c r="X4074">
        <v>1225.242</v>
      </c>
      <c r="Y4074">
        <v>1.2869999999999999</v>
      </c>
      <c r="Z4074">
        <v>0.04</v>
      </c>
      <c r="AA4074">
        <v>0.47599999999999998</v>
      </c>
      <c r="AB4074">
        <v>0.495</v>
      </c>
    </row>
    <row r="4075" spans="1:28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3.8119999999999</v>
      </c>
      <c r="X4075">
        <v>1229.201</v>
      </c>
      <c r="Y4075">
        <v>1.296</v>
      </c>
      <c r="Z4075">
        <v>3.6999999999999998E-2</v>
      </c>
      <c r="AA4075">
        <v>0.47599999999999998</v>
      </c>
      <c r="AB4075">
        <v>0.495</v>
      </c>
    </row>
    <row r="4076" spans="1:28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4.8779999999999</v>
      </c>
      <c r="X4076">
        <v>1219.943</v>
      </c>
      <c r="Y4076">
        <v>1.3160000000000001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6.048</v>
      </c>
      <c r="X4077">
        <v>1217.152</v>
      </c>
      <c r="Y4077">
        <v>1.3260000000000001</v>
      </c>
      <c r="Z4077">
        <v>3.5000000000000003E-2</v>
      </c>
      <c r="AA4077">
        <v>0.47699999999999998</v>
      </c>
      <c r="AB4077">
        <v>0.495</v>
      </c>
    </row>
    <row r="4078" spans="1:28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7.18</v>
      </c>
      <c r="X4078">
        <v>1234.6130000000001</v>
      </c>
      <c r="Y4078">
        <v>1.347</v>
      </c>
      <c r="Z4078">
        <v>3.3000000000000002E-2</v>
      </c>
      <c r="AA4078">
        <v>0.48</v>
      </c>
      <c r="AB4078">
        <v>0.495</v>
      </c>
    </row>
    <row r="4079" spans="1:28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7.8240000000001</v>
      </c>
      <c r="X4079">
        <v>1238.729</v>
      </c>
      <c r="Y4079">
        <v>1.363</v>
      </c>
      <c r="Z4079">
        <v>3.4000000000000002E-2</v>
      </c>
      <c r="AA4079">
        <v>0.48299999999999998</v>
      </c>
      <c r="AB4079">
        <v>0.496</v>
      </c>
    </row>
    <row r="4080" spans="1:28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8.627</v>
      </c>
      <c r="X4080">
        <v>1205.3920000000001</v>
      </c>
      <c r="Y4080">
        <v>1.3720000000000001</v>
      </c>
      <c r="Z4080">
        <v>3.6999999999999998E-2</v>
      </c>
      <c r="AA4080">
        <v>0.48399999999999999</v>
      </c>
      <c r="AB4080">
        <v>0.497</v>
      </c>
    </row>
    <row r="4081" spans="1:28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